
    <s v="December"/>
    <x v="1"/>
    <n v="61"/>
    <s v="Adults (35-64)"/>
    <x v="1"/>
    <s v="Australia"/>
    <s v="Queensland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s v="Australia"/>
    <s v="Queensland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s v="Australia"/>
    <s v="Queensland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s v="Australia"/>
    <s v="Queensland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s v="Australia"/>
    <s v="Queensland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s v="Australia"/>
    <s v="Victoria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s v="Australia"/>
    <s v="Victoria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s v="Australia"/>
    <s v="Victoria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s v="Australia"/>
    <s v="Victoria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s v="Australia"/>
    <s v="Victoria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s v="Australia"/>
    <s v="Victoria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s v="Australia"/>
    <s v="Victoria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s v="Australia"/>
    <s v="Victoria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s v="Australia"/>
    <s v="Victoria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s v="Australia"/>
    <s v="Victoria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s v="Australia"/>
    <s v="Victoria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s v="Australia"/>
    <s v="Victoria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s v="Australia"/>
    <s v="Victoria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s v="Australia"/>
    <s v="Victoria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s v="Australia"/>
    <s v="Victoria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s v="Australia"/>
    <s v="Victoria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s v="Australia"/>
    <s v="Victoria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s v="Australia"/>
    <s v="Victoria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s v="Australia"/>
    <s v="Victoria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s v="Australia"/>
    <s v="Victoria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s v="Australia"/>
    <s v="Victoria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s v="Australia"/>
    <s v="Victoria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s v="Australia"/>
    <s v="Victoria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s v="Australia"/>
    <s v="Victoria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s v="Australia"/>
    <s v="Victoria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s v="Australia"/>
    <s v="Victoria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s v="Australia"/>
    <s v="Victoria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s v="Australia"/>
    <s v="Victoria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s v="Australia"/>
    <s v="Victoria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s v="Australia"/>
    <s v="Victoria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s v="Australia"/>
    <s v="Victoria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s v="Australia"/>
    <s v="Victoria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s v="Australia"/>
    <s v="Victoria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s v="Australia"/>
    <s v="Victoria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s v="Australia"/>
    <s v="Victoria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s v="Australia"/>
    <s v="Victoria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s v="Australia"/>
    <s v="New South Wales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s v="United States"/>
    <s v="California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s v="United States"/>
    <s v="California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s v="United States"/>
    <s v="California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s v="United States"/>
    <s v="California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s v="United States"/>
    <s v="California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s v="United States"/>
    <s v="California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s v="United States"/>
    <s v="California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s v="United States"/>
    <s v="California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s v="United States"/>
    <s v="California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s v="United States"/>
    <s v="California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s v="United States"/>
    <s v="California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s v="United States"/>
    <s v="California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s v="United States"/>
    <s v="California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s v="United States"/>
    <s v="California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s v="United States"/>
    <s v="California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s v="United States"/>
    <s v="California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s v="United States"/>
    <s v="California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s v="United States"/>
    <s v="California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s v="United States"/>
    <s v="California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s v="United States"/>
    <s v="California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s v="United States"/>
    <s v="California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s v="United States"/>
    <s v="California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s v="United States"/>
    <s v="California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s v="United States"/>
    <s v="California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s v="United States"/>
    <s v="California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s v="United States"/>
    <s v="California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s v="United States"/>
    <s v="California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s v="United States"/>
    <s v="California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s v="United States"/>
    <s v="California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s v="United States"/>
    <s v="California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s v="United States"/>
    <s v="California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s v="United States"/>
    <s v="California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s v="Australia"/>
    <s v="Queensland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s v="Australia"/>
    <s v="Queensland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s v="Australia"/>
    <s v="Queensland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s v="Australia"/>
    <s v="Queensland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s v="Australia"/>
    <s v="Victoria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s v="Australia"/>
    <s v="Victoria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s v="Australia"/>
    <s v="Victoria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s v="Australia"/>
    <s v="South Australia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s v="Australia"/>
    <s v="South Australia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s v="Australia"/>
    <s v="New South Wales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s v="Australia"/>
    <s v="New South Wales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s v="Australia"/>
    <s v="New South Wales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s v="Australia"/>
    <s v="New South Wales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s v="Australia"/>
    <s v="New South Wales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s v="Australia"/>
    <s v="New South Wales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s v="Australia"/>
    <s v="New South Wales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s v="Australia"/>
    <s v="New South Wales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s v="Canada"/>
    <s v="British Columbia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s v="Canada"/>
    <s v="British Columbia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s v="Canada"/>
    <s v="British Columbia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s v="Canada"/>
    <s v="British Columbia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s v="Canada"/>
    <s v="British Columbia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s v="Canada"/>
    <s v="British Columbia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s v="Canada"/>
    <s v="British Columbia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s v="Canada"/>
    <s v="British Columbia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s v="Canada"/>
    <s v="British Columbia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s v="Canada"/>
    <s v="British Columbia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s v="Canada"/>
    <s v="British Columbia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s v="Canada"/>
    <s v="British Columbia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s v="Canada"/>
    <s v="British Columbia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s v="Canada"/>
    <s v="British Columbia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s v="Canada"/>
    <s v="British Columbia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s v="Canada"/>
    <s v="British Columbia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s v="Canada"/>
    <s v="British Columbia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s v="Canada"/>
    <s v="British Columbia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s v="Canada"/>
    <s v="British Columbia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s v="Canada"/>
    <s v="British Columbia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s v="Canada"/>
    <s v="British Columbia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s v="Canada"/>
    <s v="British Columbia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s v="Canada"/>
    <s v="British Columbia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s v="Canada"/>
    <s v="British Columbia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s v="Canada"/>
    <s v="British Columbia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s v="Germany"/>
    <s v="Bayern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s v="Germany"/>
    <s v="Bayern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s v="Germany"/>
    <s v="Bayern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s v="Germany"/>
    <s v="Bayern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s v="Germany"/>
    <s v="Bayern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s v="Germany"/>
    <s v="Bayern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s v="Germany"/>
    <s v="Bayern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s v="Germany"/>
    <s v="Bayern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s v="Canada"/>
    <s v="British Columbia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s v="Canada"/>
    <s v="British Columbia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s v="Canada"/>
    <s v="British Columbia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s v="Canada"/>
    <s v="British Columbia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s v="Canada"/>
    <s v="British Columbia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s v="Canada"/>
    <s v="British Columbia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s v="Canada"/>
    <s v="British Columbia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s v="Canada"/>
    <s v="British Columbia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s v="Canada"/>
    <s v="British Columbia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s v="Canada"/>
    <s v="British Columbia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s v="Canada"/>
    <s v="British Columbia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s v="Canada"/>
    <s v="British Columbia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s v="Canada"/>
    <s v="British Columbia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s v="Canada"/>
    <s v="British Columbia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s v="Canada"/>
    <s v="British Columbia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s v="Canada"/>
    <s v="British Columbia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s v="Canada"/>
    <s v="British Columbia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s v="Canada"/>
    <s v="British Columbia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s v="Canada"/>
    <s v="British Columbia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s v="Canada"/>
    <s v="British Columbia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s v="Canada"/>
    <s v="British Columbia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s v="Canada"/>
    <s v="British Columbia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s v="Canada"/>
    <s v="British Columbia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s v="Canada"/>
    <s v="British Columbia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s v="Canada"/>
    <s v="British Columbia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s v="Canada"/>
    <s v="British Columbia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s v="Canada"/>
    <s v="British Columbia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s v="Canada"/>
    <s v="British Columbia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s v="Canada"/>
    <s v="British Columbia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s v="Canada"/>
    <s v="British Columbia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s v="United Kingdom"/>
    <s v="England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s v="United Kingdom"/>
    <s v="England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s v="United Kingdom"/>
    <s v="England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s v="United Kingdom"/>
    <s v="England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s v="United Kingdom"/>
    <s v="England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s v="United Kingdom"/>
    <s v="England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s v="United Kingdom"/>
    <s v="England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s v="United Kingdom"/>
    <s v="England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s v="United Kingdom"/>
    <s v="England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s v="United Kingdom"/>
    <s v="England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s v="United Kingdom"/>
    <s v="England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s v="United Kingdom"/>
    <s v="England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s v="United Kingdom"/>
    <s v="England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s v="United Kingdom"/>
    <s v="England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s v="United Kingdom"/>
    <s v="England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s v="United Kingdom"/>
    <s v="England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s v="United Kingdom"/>
    <s v="England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s v="United Kingdom"/>
    <s v="England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s v="United Kingdom"/>
    <s v="England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s v="United Kingdom"/>
    <s v="England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s v="United Kingdom"/>
    <s v="England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s v="United Kingdom"/>
    <s v="England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s v="United Kingdom"/>
    <s v="England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s v="United Kingdom"/>
    <s v="England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s v="United Kingdom"/>
    <s v="England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s v="United States"/>
    <s v="California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s v="United States"/>
    <s v="California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s v="United States"/>
    <s v="California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s v="United States"/>
    <s v="California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s v="United States"/>
    <s v="California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s v="United States"/>
    <s v="California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s v="United States"/>
    <s v="California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s v="United States"/>
    <s v="California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s v="United States"/>
    <s v="California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s v="United States"/>
    <s v="California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s v="United States"/>
    <s v="California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s v="United States"/>
    <s v="California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s v="United States"/>
    <s v="California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s v="United States"/>
    <s v="California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s v="United States"/>
    <s v="California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s v="United States"/>
    <s v="California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s v="United States"/>
    <s v="California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s v="United States"/>
    <s v="California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s v="United States"/>
    <s v="California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s v="United States"/>
    <s v="California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s v="United States"/>
    <s v="California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s v="United States"/>
    <s v="California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s v="United States"/>
    <s v="California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s v="United States"/>
    <s v="California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s v="United States"/>
    <s v="California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s v="United States"/>
    <s v="California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s v="United States"/>
    <s v="California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s v="United States"/>
    <s v="California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s v="United States"/>
    <s v="California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s v="United States"/>
    <s v="California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s v="Canada"/>
    <s v="British Columbia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s v="Germany"/>
    <s v="Hessen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s v="Germany"/>
    <s v="Hessen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s v="Germany"/>
    <s v="Hessen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s v="Germany"/>
    <s v="Hessen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s v="Germany"/>
    <s v="Hessen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s v="Germany"/>
    <s v="Hessen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s v="Germany"/>
    <s v="Hessen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s v="Germany"/>
    <s v="Hessen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s v="France"/>
    <s v="Nord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s v="France"/>
    <s v="Nord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s v="France"/>
    <s v="Nord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s v="France"/>
    <s v="Nord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s v="France"/>
    <s v="Nord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s v="France"/>
    <s v="Nord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s v="France"/>
    <s v="Nord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s v="France"/>
    <s v="Nord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s v="France"/>
    <s v="Nord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s v="France"/>
    <s v="Nord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s v="Germany"/>
    <s v="Hamburg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s v="Germany"/>
    <s v="Hamburg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s v="United Kingdom"/>
    <s v="England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s v="United Kingdom"/>
    <s v="England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s v="United Kingdom"/>
    <s v="England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s v="United Kingdom"/>
    <s v="England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s v="United Kingdom"/>
    <s v="England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s v="United Kingdom"/>
    <s v="England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s v="United Kingdom"/>
    <s v="England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s v="United Kingdom"/>
    <s v="England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s v="United Kingdom"/>
    <s v="England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s v="United Kingdom"/>
    <s v="England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s v="United Kingdom"/>
    <s v="England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s v="United Kingdom"/>
    <s v="England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s v="United Kingdom"/>
    <s v="England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s v="United Kingdom"/>
    <s v="England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s v="United Kingdom"/>
    <s v="England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s v="United Kingdom"/>
    <s v="England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s v="United Kingdom"/>
    <s v="England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s v="United Kingdom"/>
    <s v="England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s v="United Kingdom"/>
    <s v="England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s v="United Kingdom"/>
    <s v="England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s v="United Kingdom"/>
    <s v="England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s v="United Kingdom"/>
    <s v="England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s v="United Kingdom"/>
    <s v="England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s v="United Kingdom"/>
    <s v="England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s v="United Kingdom"/>
    <s v="England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s v="United Kingdom"/>
    <s v="England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s v="Germany"/>
    <s v="Brandenburg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s v="Germany"/>
    <s v="Brandenburg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s v="Germany"/>
    <s v="Brandenburg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s v="Germany"/>
    <s v="Brandenburg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s v="Germany"/>
    <s v="Hessen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s v="Germany"/>
    <s v="Hessen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s v="Germany"/>
    <s v="Hessen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s v="Germany"/>
    <s v="Hessen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s v="Australia"/>
    <s v="Victoria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s v="Australia"/>
    <s v="Victoria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s v="Australia"/>
    <s v="Victoria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s v="Australia"/>
    <s v="Victoria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s v="Australia"/>
    <s v="Victoria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s v="Australia"/>
    <s v="Victoria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s v="Australia"/>
    <s v="Victoria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s v="Australia"/>
    <s v="Victoria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s v="Australia"/>
    <s v="Queensland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s v="Australia"/>
    <s v="Queensland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s v="Australia"/>
    <s v="Queensland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s v="Australia"/>
    <s v="Queensland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s v="Australia"/>
    <s v="Queensland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s v="Australia"/>
    <s v="Queensland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s v="Australia"/>
    <s v="Queensland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s v="Australia"/>
    <s v="Queensland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s v="Germany"/>
    <s v="Saarland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s v="Germany"/>
    <s v="Saarland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s v="Germany"/>
    <s v="Saarland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s v="Germany"/>
    <s v="Saarland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s v="France"/>
    <s v="Yveline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s v="France"/>
    <s v="Yveline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s v="France"/>
    <s v="Yveline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s v="France"/>
    <s v="Yveline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s v="United Kingdom"/>
    <s v="England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s v="United Kingdom"/>
    <s v="England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s v="United Kingdom"/>
    <s v="England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s v="United Kingdom"/>
    <s v="England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s v="United Kingdom"/>
    <s v="England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s v="United Kingdom"/>
    <s v="England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s v="United Kingdom"/>
    <s v="England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s v="United Kingdom"/>
    <s v="England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s v="United Kingdom"/>
    <s v="England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s v="United Kingdom"/>
    <s v="England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s v="United Kingdom"/>
    <s v="England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s v="United Kingdom"/>
    <s v="England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s v="United Kingdom"/>
    <s v="England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s v="United Kingdom"/>
    <s v="England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s v="United Kingdom"/>
    <s v="England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s v="United Kingdom"/>
    <s v="England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s v="United Kingdom"/>
    <s v="England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s v="United Kingdom"/>
    <s v="England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s v="France"/>
    <s v="Yveline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s v="France"/>
    <s v="Yveline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s v="France"/>
    <s v="Yveline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s v="France"/>
    <s v="Yveline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s v="France"/>
    <s v="Yveline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s v="France"/>
    <s v="Yveline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s v="France"/>
    <s v="Loiret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s v="France"/>
    <s v="Loiret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s v="France"/>
    <s v="Loiret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s v="France"/>
    <s v="Loiret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s v="France"/>
    <s v="Nord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s v="France"/>
    <s v="Nord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s v="France"/>
    <s v="Nord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s v="France"/>
    <s v="Nord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s v="France"/>
    <s v="Hauts de Seine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s v="France"/>
    <s v="Hauts de Seine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s v="France"/>
    <s v="Hauts de Seine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s v="France"/>
    <s v="Hauts de Seine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s v="Germany"/>
    <s v="Nordrhein-Westfalen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s v="Germany"/>
    <s v="Nordrhein-Westfalen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s v="Germany"/>
    <s v="Nordrhein-Westfalen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s v="Germany"/>
    <s v="Nordrhein-Westfalen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s v="Germany"/>
    <s v="Nordrhein-Westfalen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s v="Germany"/>
    <s v="Nordrhein-Westfalen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s v="Germany"/>
    <s v="Nordrhein-Westfalen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s v="Germany"/>
    <s v="Nordrhein-Westfalen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s v="Germany"/>
    <s v="Nordrhein-Westfalen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s v="Germany"/>
    <s v="Nordrhein-Westfalen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s v="Germany"/>
    <s v="Hessen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s v="Germany"/>
    <s v="Hessen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s v="Germany"/>
    <s v="Hessen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s v="Germany"/>
    <s v="Hessen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s v="Germany"/>
    <s v="Hessen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s v="Germany"/>
    <s v="Hessen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s v="Germany"/>
    <s v="Hessen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s v="Germany"/>
    <s v="Hessen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s v="Germany"/>
    <s v="Hessen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s v="Germany"/>
    <s v="Hessen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s v="Germany"/>
    <s v="Hessen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s v="Germany"/>
    <s v="Hessen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s v="France"/>
    <s v="Seine (Paris)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s v="France"/>
    <s v="Seine (Paris)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s v="France"/>
    <s v="Seine (Paris)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s v="France"/>
    <s v="Seine (Paris)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s v="France"/>
    <s v="Seine (Paris)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s v="France"/>
    <s v="Seine (Paris)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s v="France"/>
    <s v="Seine (Paris)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s v="France"/>
    <s v="Seine (Paris)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s v="France"/>
    <s v="Seine (Paris)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s v="France"/>
    <s v="Seine (Paris)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s v="France"/>
    <s v="Seine (Paris)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s v="France"/>
    <s v="Seine (Paris)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s v="France"/>
    <s v="Seine (Paris)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s v="France"/>
    <s v="Seine (Paris)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s v="United Kingdom"/>
    <s v="England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s v="United Kingdom"/>
    <s v="England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s v="United Kingdom"/>
    <s v="England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s v="United Kingdom"/>
    <s v="England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s v="United Kingdom"/>
    <s v="England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s v="United Kingdom"/>
    <s v="England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s v="United Kingdom"/>
    <s v="England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s v="United Kingdom"/>
    <s v="England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s v="United Kingdom"/>
    <s v="England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s v="United Kingdom"/>
    <s v="England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s v="United Kingdom"/>
    <s v="England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s v="United Kingdom"/>
    <s v="England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s v="United Kingdom"/>
    <s v="England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s v="United Kingdom"/>
    <s v="England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s v="United Kingdom"/>
    <s v="England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s v="United Kingdom"/>
    <s v="England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s v="United Kingdom"/>
    <s v="England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s v="United Kingdom"/>
    <s v="England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s v="United Kingdom"/>
    <s v="England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s v="United Kingdom"/>
    <s v="England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s v="United Kingdom"/>
    <s v="England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s v="United Kingdom"/>
    <s v="England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s v="United Kingdom"/>
    <s v="England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s v="United Kingdom"/>
    <s v="England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s v="United Kingdom"/>
    <s v="England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s v="United Kingdom"/>
    <s v="England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s v="United Kingdom"/>
    <s v="England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s v="United Kingdom"/>
    <s v="England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s v="United Kingdom"/>
    <s v="England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s v="United Kingdom"/>
    <s v="England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s v="United Kingdom"/>
    <s v="England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s v="United Kingdom"/>
    <s v="England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s v="United Kingdom"/>
    <s v="England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s v="United Kingdom"/>
    <s v="England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s v="United Kingdom"/>
    <s v="England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s v="United Kingdom"/>
    <s v="England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s v="United Kingdom"/>
    <s v="England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s v="United Kingdom"/>
    <s v="England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s v="United Kingdom"/>
    <s v="England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s v="United Kingdom"/>
    <s v="England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s v="United Kingdom"/>
    <s v="England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s v="United Kingdom"/>
    <s v="England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s v="United Kingdom"/>
    <s v="England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s v="United Kingdom"/>
    <s v="England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s v="United Kingdom"/>
    <s v="England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s v="United Kingdom"/>
    <s v="England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s v="United Kingdom"/>
    <s v="England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s v="United Kingdom"/>
    <s v="England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s v="United Kingdom"/>
    <s v="England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s v="United Kingdom"/>
    <s v="England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s v="United Kingdom"/>
    <s v="England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s v="United Kingdom"/>
    <s v="England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s v="United Kingdom"/>
    <s v="England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s v="United Kingdom"/>
    <s v="England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s v="United Kingdom"/>
    <s v="England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s v="United Kingdom"/>
    <s v="England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s v="United Kingdom"/>
    <s v="England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s v="United Kingdom"/>
    <s v="England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s v="United Kingdom"/>
    <s v="England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s v="United Kingdom"/>
    <s v="England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s v="United Kingdom"/>
    <s v="England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s v="United Kingdom"/>
    <s v="England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s v="United Kingdom"/>
    <s v="England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s v="United Kingdom"/>
    <s v="England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s v="United Kingdom"/>
    <s v="England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s v="United Kingdom"/>
    <s v="England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s v="United Kingdom"/>
    <s v="England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s v="United Kingdom"/>
    <s v="England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s v="United Kingdom"/>
    <s v="England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s v="United Kingdom"/>
    <s v="England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s v="United Kingdom"/>
    <s v="England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s v="United Kingdom"/>
    <s v="England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s v="United Kingdom"/>
    <s v="England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s v="United Kingdom"/>
    <s v="England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s v="United Kingdom"/>
    <s v="England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s v="United Kingdom"/>
    <s v="England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s v="United Kingdom"/>
    <s v="England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s v="United Kingdom"/>
    <s v="England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s v="Germany"/>
    <s v="Hamburg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s v="Germany"/>
    <s v="Hamburg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s v="Germany"/>
    <s v="Hamburg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s v="Germany"/>
    <s v="Hamburg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s v="Germany"/>
    <s v="Hamburg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s v="Germany"/>
    <s v="Hamburg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s v="Germany"/>
    <s v="Hamburg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s v="Germany"/>
    <s v="Hamburg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s v="Germany"/>
    <s v="Hamburg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s v="Germany"/>
    <s v="Hamburg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s v="Germany"/>
    <s v="Hamburg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s v="Germany"/>
    <s v="Hamburg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s v="Germany"/>
    <s v="Hamburg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s v="Germany"/>
    <s v="Hamburg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s v="Germany"/>
    <s v="Hamburg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s v="Germany"/>
    <s v="Hamburg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s v="France"/>
    <s v="Hauts de Seine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s v="France"/>
    <s v="Hauts de Seine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s v="France"/>
    <s v="Hauts de Seine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s v="France"/>
    <s v="Hauts de Seine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s v="France"/>
    <s v="Hauts de Seine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s v="France"/>
    <s v="Hauts de Seine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s v="Australia"/>
    <s v="Victoria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s v="Australia"/>
    <s v="Victoria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s v="Australia"/>
    <s v="Victoria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s v="Australia"/>
    <s v="Victoria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s v="Australia"/>
    <s v="Victoria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s v="Australia"/>
    <s v="Victoria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s v="Australia"/>
    <s v="Victoria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s v="Australia"/>
    <s v="Victoria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s v="Australia"/>
    <s v="Victoria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s v="Australia"/>
    <s v="Victoria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s v="Australia"/>
    <s v="Victoria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s v="Australia"/>
    <s v="Victoria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s v="Australia"/>
    <s v="Victoria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s v="Australia"/>
    <s v="Victoria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s v="Australia"/>
    <s v="Victoria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s v="Australia"/>
    <s v="Victoria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s v="Australia"/>
    <s v="Victoria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s v="Australia"/>
    <s v="Victoria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s v="Australia"/>
    <s v="Victoria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s v="Australia"/>
    <s v="Victoria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s v="Australia"/>
    <s v="Victoria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s v="Australia"/>
    <s v="Victoria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s v="Australia"/>
    <s v="Victoria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s v="Australia"/>
    <s v="Victoria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s v="Australia"/>
    <s v="Victoria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s v="Australia"/>
    <s v="Victoria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s v="Australia"/>
    <s v="Victoria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s v="Australia"/>
    <s v="Victoria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s v="Australia"/>
    <s v="Victoria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s v="Australia"/>
    <s v="Victoria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s v="Australia"/>
    <s v="Victoria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s v="Australia"/>
    <s v="Victoria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s v="Australia"/>
    <s v="Victoria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s v="Australia"/>
    <s v="Victoria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s v="United States"/>
    <s v="Washington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s v="United States"/>
    <s v="Washington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s v="United States"/>
    <s v="Washington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s v="United States"/>
    <s v="Washington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s v="United States"/>
    <s v="Washington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s v="United States"/>
    <s v="Washington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s v="United States"/>
    <s v="Washington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s v="United States"/>
    <s v="Washington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s v="United States"/>
    <s v="Washington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s v="United States"/>
    <s v="Washington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s v="United States"/>
    <s v="Washington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s v="United States"/>
    <s v="Washington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s v="United States"/>
    <s v="Washington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s v="United States"/>
    <s v="Washington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s v="Germany"/>
    <s v="Saarland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s v="Germany"/>
    <s v="Saarland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s v="Germany"/>
    <s v="Saarland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s v="Germany"/>
    <s v="Saarland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s v="Germany"/>
    <s v="Saarland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s v="Germany"/>
    <s v="Saarland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s v="Germany"/>
    <s v="Saarland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s v="Germany"/>
    <s v="Saarland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s v="Germany"/>
    <s v="Saarland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s v="Germany"/>
    <s v="Saarland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s v="Germany"/>
    <s v="Saarland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s v="Germany"/>
    <s v="Saarland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s v="Germany"/>
    <s v="Bayern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s v="Germany"/>
    <s v="Bayern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s v="Germany"/>
    <s v="Bayern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s v="Germany"/>
    <s v="Bayern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s v="Germany"/>
    <s v="Bayern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s v="Germany"/>
    <s v="Bayern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s v="Germany"/>
    <s v="Bayern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s v="Germany"/>
    <s v="Bayern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s v="Germany"/>
    <s v="Bayern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s v="Germany"/>
    <s v="Bayern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s v="Germany"/>
    <s v="Saarland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s v="Germany"/>
    <s v="Saarland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s v="Germany"/>
    <s v="Saarland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s v="Germany"/>
    <s v="Saarland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s v="Germany"/>
    <s v="Saarland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s v="Germany"/>
    <s v="Saarland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s v="Germany"/>
    <s v="Saarland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s v="Germany"/>
    <s v="Saarland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s v="Germany"/>
    <s v="Saarland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s v="Germany"/>
    <s v="Saarland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s v="Germany"/>
    <s v="Saarland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s v="Germany"/>
    <s v="Saarland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s v="Germany"/>
    <s v="Saarland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s v="Germany"/>
    <s v="Saarland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s v="Germany"/>
    <s v="Saarland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s v="Germany"/>
    <s v="Saarland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s v="Germany"/>
    <s v="Saarland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s v="Germany"/>
    <s v="Saarland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s v="Germany"/>
    <s v="Saarland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s v="Germany"/>
    <s v="Saarland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s v="Germany"/>
    <s v="Saarland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s v="Germany"/>
    <s v="Saarland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s v="Germany"/>
    <s v="Hessen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s v="Germany"/>
    <s v="Hessen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s v="Germany"/>
    <s v="Hessen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s v="Germany"/>
    <s v="Hessen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s v="Germany"/>
    <s v="Hessen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s v="Germany"/>
    <s v="Hessen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s v="Germany"/>
    <s v="Hessen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s v="Germany"/>
    <s v="Hessen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s v="Canada"/>
    <s v="British Columbia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s v="Canada"/>
    <s v="British Columbia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s v="Canada"/>
    <s v="British Columbia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s v="Canada"/>
    <s v="British Columbia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s v="Canada"/>
    <s v="British Columbia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s v="Canada"/>
    <s v="British Columbia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s v="Canada"/>
    <s v="British Columbia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s v="Canada"/>
    <s v="British Columbia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s v="Canada"/>
    <s v="British Columbia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s v="Canada"/>
    <s v="British Columbia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s v="Canada"/>
    <s v="British Columbia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s v="Canada"/>
    <s v="British Columbia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s v="Canada"/>
    <s v="British Columbia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s v="Canada"/>
    <s v="British Columbia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s v="Canada"/>
    <s v="British Columbia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s v="Canada"/>
    <s v="British Columbia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s v="Canada"/>
    <s v="British Columbia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s v="Canada"/>
    <s v="British Columbia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s v="Canada"/>
    <s v="British Columbia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s v="Canada"/>
    <s v="British Columbia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s v="Canada"/>
    <s v="British Columbia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s v="Canada"/>
    <s v="British Columbia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s v="Canada"/>
    <s v="British Columbia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s v="Canada"/>
    <s v="British Columbia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s v="Canada"/>
    <s v="British Columbia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s v="Canada"/>
    <s v="British Columbia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s v="Canada"/>
    <s v="British Columbia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s v="Canada"/>
    <s v="British Columbia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s v="Canada"/>
    <s v="British Columbia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s v="Canada"/>
    <s v="British Columbia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s v="Canada"/>
    <s v="British Columbia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s v="Canada"/>
    <s v="British Columbia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s v="Canada"/>
    <s v="British Columbia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s v="Canada"/>
    <s v="British Columbia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s v="Canada"/>
    <s v="British Columbia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s v="Canada"/>
    <s v="British Columbia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s v="Canada"/>
    <s v="British Columbia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s v="Canada"/>
    <s v="British Columbia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s v="Canada"/>
    <s v="British Columbia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s v="Canada"/>
    <s v="British Columbia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s v="Canada"/>
    <s v="British Columbia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s v="Canada"/>
    <s v="British Columbia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s v="Canada"/>
    <s v="British Columbia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s v="Canada"/>
    <s v="British Columbia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s v="Canada"/>
    <s v="British Columbia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s v="Canada"/>
    <s v="British Columbia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s v="Canada"/>
    <s v="British Columbia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s v="Canada"/>
    <s v="British Columbia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s v="Canada"/>
    <s v="British Columbia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s v="Canada"/>
    <s v="British Columbia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s v="Canada"/>
    <s v="British Columbia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s v="Canada"/>
    <s v="British Columbia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s v="Canada"/>
    <s v="British Columbia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s v="Canada"/>
    <s v="British Columbia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s v="Canada"/>
    <s v="British Columbia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s v="Canada"/>
    <s v="British Columbia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s v="Canada"/>
    <s v="British Columbia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s v="Canada"/>
    <s v="British Columbia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s v="Canada"/>
    <s v="British Columbia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s v="Canada"/>
    <s v="British Columbia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s v="Canada"/>
    <s v="British Columbia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s v="Canada"/>
    <s v="British Columbia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s v="Canada"/>
    <s v="British Columbia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s v="Canada"/>
    <s v="British Columbia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s v="Canada"/>
    <s v="British Columbia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s v="Canada"/>
    <s v="British Columbia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s v="Canada"/>
    <s v="British Columbia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s v="Canada"/>
    <s v="British Columbia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s v="Canada"/>
    <s v="British Columbia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s v="Canada"/>
    <s v="British Columbia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s v="Canada"/>
    <s v="British Columbia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s v="Canada"/>
    <s v="British Columbia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s v="Canada"/>
    <s v="British Columbia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s v="Canada"/>
    <s v="British Columbia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s v="Canada"/>
    <s v="British Columbia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s v="Canada"/>
    <s v="British Columbia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s v="Canada"/>
    <s v="British Columbia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s v="Canada"/>
    <s v="British Columbia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s v="Canada"/>
    <s v="British Columbia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s v="Canada"/>
    <s v="British Columbia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s v="Canada"/>
    <s v="British Columbia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s v="Canada"/>
    <s v="British Columbia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s v="Canada"/>
    <s v="British Columbia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s v="Canada"/>
    <s v="British Columbia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s v="Canada"/>
    <s v="British Columbia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s v="United States"/>
    <s v="Oregon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s v="United States"/>
    <s v="Oregon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s v="United States"/>
    <s v="Oregon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s v="United States"/>
    <s v="Oregon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s v="United States"/>
    <s v="Oregon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s v="United States"/>
    <s v="Oregon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s v="United States"/>
    <s v="Oregon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s v="United States"/>
    <s v="Oregon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s v="United States"/>
    <s v="Oregon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s v="United States"/>
    <s v="Oregon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s v="United States"/>
    <s v="Oregon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s v="United States"/>
    <s v="Oregon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s v="United States"/>
    <s v="Oregon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s v="United States"/>
    <s v="Oregon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s v="United States"/>
    <s v="Oregon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s v="United States"/>
    <s v="Oregon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s v="United States"/>
    <s v="Oregon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s v="United States"/>
    <s v="Oregon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s v="United States"/>
    <s v="Oregon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s v="United States"/>
    <s v="Oregon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s v="United States"/>
    <s v="Oregon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s v="United States"/>
    <s v="Oregon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s v="United States"/>
    <s v="Oregon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s v="United States"/>
    <s v="Oregon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s v="United States"/>
    <s v="Oregon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s v="United States"/>
    <s v="Oregon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s v="United States"/>
    <s v="Oregon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s v="United States"/>
    <s v="Oregon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s v="United States"/>
    <s v="Oregon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s v="United States"/>
    <s v="Oregon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s v="United States"/>
    <s v="Oregon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s v="United States"/>
    <s v="Oregon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s v="United States"/>
    <s v="Oregon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s v="United States"/>
    <s v="Oregon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s v="United States"/>
    <s v="Oregon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s v="United States"/>
    <s v="Oregon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s v="United States"/>
    <s v="Oregon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s v="United States"/>
    <s v="Oregon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s v="United States"/>
    <s v="California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s v="France"/>
    <s v="Seine et Marne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s v="France"/>
    <s v="Seine et Marne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s v="Germany"/>
    <s v="Hamburg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s v="Germany"/>
    <s v="Hamburg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s v="Germany"/>
    <s v="Hamburg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s v="Germany"/>
    <s v="Hamburg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s v="Germany"/>
    <s v="Hamburg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s v="Germany"/>
    <s v="Hamburg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s v="Germany"/>
    <s v="Hamburg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s v="Germany"/>
    <s v="Hamburg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s v="United Kingdom"/>
    <s v="England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s v="United Kingdom"/>
    <s v="England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s v="United Kingdom"/>
    <s v="England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s v="United Kingdom"/>
    <s v="England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s v="United Kingdom"/>
    <s v="England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s v="United Kingdom"/>
    <s v="England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s v="United Kingdom"/>
    <s v="England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s v="United Kingdom"/>
    <s v="England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s v="Germany"/>
    <s v="Hessen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s v="Germany"/>
    <s v="Hessen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s v="Germany"/>
    <s v="Hessen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s v="Germany"/>
    <s v="Hessen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s v="Germany"/>
    <s v="Hessen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s v="Germany"/>
    <s v="Hessen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s v="Germany"/>
    <s v="Hessen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s v="Germany"/>
    <s v="Hessen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s v="Germany"/>
    <s v="Bayern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s v="Germany"/>
    <s v="Bayern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s v="France"/>
    <s v="Nord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s v="France"/>
    <s v="Nord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s v="France"/>
    <s v="Nord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s v="France"/>
    <s v="Nord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s v="Germany"/>
    <s v="Saarland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s v="Germany"/>
    <s v="Saarland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s v="Germany"/>
    <s v="Saarland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s v="Germany"/>
    <s v="Saarland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s v="United Kingdom"/>
    <s v="England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s v="United Kingdom"/>
    <s v="England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s v="United Kingdom"/>
    <s v="England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s v="United Kingdom"/>
    <s v="England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s v="United Kingdom"/>
    <s v="England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s v="United Kingdom"/>
    <s v="England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s v="United Kingdom"/>
    <s v="England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s v="United Kingdom"/>
    <s v="England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s v="United Kingdom"/>
    <s v="England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s v="United Kingdom"/>
    <s v="England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s v="United Kingdom"/>
    <s v="England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s v="United Kingdom"/>
    <s v="England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s v="United Kingdom"/>
    <s v="England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s v="United Kingdom"/>
    <s v="England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s v="United Kingdom"/>
    <s v="England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s v="United Kingdom"/>
    <s v="England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s v="United Kingdom"/>
    <s v="England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s v="United Kingdom"/>
    <s v="England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s v="United Kingdom"/>
    <s v="England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s v="United Kingdom"/>
    <s v="England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s v="United Kingdom"/>
    <s v="England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s v="United Kingdom"/>
    <s v="England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s v="United Kingdom"/>
    <s v="England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s v="United Kingdom"/>
    <s v="England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s v="United Kingdom"/>
    <s v="England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s v="United Kingdom"/>
    <s v="England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s v="United Kingdom"/>
    <s v="England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s v="United Kingdom"/>
    <s v="England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s v="United Kingdom"/>
    <s v="England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s v="United Kingdom"/>
    <s v="England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s v="United Kingdom"/>
    <s v="England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s v="United Kingdom"/>
    <s v="England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s v="United Kingdom"/>
    <s v="England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s v="United Kingdom"/>
    <s v="England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s v="United Kingdom"/>
    <s v="England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s v="United Kingdom"/>
    <s v="England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s v="United Kingdom"/>
    <s v="England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s v="United Kingdom"/>
    <s v="England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s v="United Kingdom"/>
    <s v="England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s v="United Kingdom"/>
    <s v="England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s v="United Kingdom"/>
    <s v="England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s v="United Kingdom"/>
    <s v="England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s v="United Kingdom"/>
    <s v="England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s v="United Kingdom"/>
    <s v="England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s v="United Kingdom"/>
    <s v="England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s v="United Kingdom"/>
    <s v="England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s v="United Kingdom"/>
    <s v="England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s v="United Kingdom"/>
    <s v="England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s v="United Kingdom"/>
    <s v="England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s v="United Kingdom"/>
    <s v="England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s v="United Kingdom"/>
    <s v="England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s v="United Kingdom"/>
    <s v="England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s v="United Kingdom"/>
    <s v="England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s v="France"/>
    <s v="Essonne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s v="France"/>
    <s v="Essonne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s v="France"/>
    <s v="Essonne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s v="France"/>
    <s v="Essonne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s v="Germany"/>
    <s v="Nordrhein-Westfalen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s v="Germany"/>
    <s v="Nordrhein-Westfalen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s v="France"/>
    <s v="Nord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s v="France"/>
    <s v="Nord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s v="France"/>
    <s v="Nord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s v="France"/>
    <s v="Nord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s v="France"/>
    <s v="Essonne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s v="France"/>
    <s v="Essonne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s v="France"/>
    <s v="Essonne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s v="France"/>
    <s v="Essonne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s v="France"/>
    <s v="Essonne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s v="France"/>
    <s v="Essonne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s v="France"/>
    <s v="Hauts de Seine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s v="France"/>
    <s v="Hauts de Seine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s v="France"/>
    <s v="Hauts de Seine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s v="France"/>
    <s v="Hauts de Seine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s v="Germany"/>
    <s v="Bayern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s v="Germany"/>
    <s v="Bayern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s v="Germany"/>
    <s v="Bayern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s v="Germany"/>
    <s v="Bayern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s v="Germany"/>
    <s v="Bayern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s v="Germany"/>
    <s v="Bayern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s v="Germany"/>
    <s v="Bayern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s v="Germany"/>
    <s v="Bayern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s v="United States"/>
    <s v="California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s v="United States"/>
    <s v="California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s v="United States"/>
    <s v="California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s v="Australia"/>
    <s v="New South Wales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s v="Australia"/>
    <s v="New South Wales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s v="Australia"/>
    <s v="New South Wales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s v="Australia"/>
    <s v="New South Wales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s v="Australia"/>
    <s v="New South Wales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s v="Australia"/>
    <s v="New South Wales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s v="Australia"/>
    <s v="New South Wales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s v="Australia"/>
    <s v="New South Wales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s v="Australia"/>
    <s v="New South Wales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s v="Australia"/>
    <s v="New South Wales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s v="Australia"/>
    <s v="New South Wales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s v="Australia"/>
    <s v="New South Wales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s v="Australia"/>
    <s v="New South Wales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s v="Australia"/>
    <s v="New South Wales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s v="Australia"/>
    <s v="New South Wales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s v="Australia"/>
    <s v="New South Wales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s v="Australia"/>
    <s v="New South Wales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s v="Australia"/>
    <s v="New South Wales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s v="Australia"/>
    <s v="New South Wales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s v="Australia"/>
    <s v="Tasmania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s v="Australia"/>
    <s v="Tasmania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s v="Australia"/>
    <s v="Tasmania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s v="Australia"/>
    <s v="Tasmania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s v="Australia"/>
    <s v="Tasmania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s v="Australia"/>
    <s v="Tasmania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s v="Australia"/>
    <s v="Tasmania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s v="Australia"/>
    <s v="Tasmania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s v="Australia"/>
    <s v="South Australia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s v="Australia"/>
    <s v="South Australia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s v="Australia"/>
    <s v="South Australia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s v="Australia"/>
    <s v="South Australia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s v="Australia"/>
    <s v="Tasmania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s v="Australia"/>
    <s v="Tasmania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s v="Australia"/>
    <s v="Tasmania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s v="Australia"/>
    <s v="Tasmania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s v="Australia"/>
    <s v="Tasmania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s v="Australia"/>
    <s v="Tasmania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s v="Australia"/>
    <s v="Victoria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s v="Australia"/>
    <s v="Victoria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s v="Australia"/>
    <s v="Victoria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s v="Australia"/>
    <s v="Victoria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s v="Australia"/>
    <s v="Victoria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s v="Australia"/>
    <s v="Victoria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s v="Australia"/>
    <s v="Victoria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s v="Australia"/>
    <s v="Victoria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s v="Australia"/>
    <s v="Victoria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s v="Australia"/>
    <s v="Victoria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s v="Australia"/>
    <s v="Victoria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s v="Australia"/>
    <s v="Victoria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s v="Australia"/>
    <s v="Victoria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s v="Australia"/>
    <s v="Victoria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s v="Australia"/>
    <s v="Victoria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s v="Australia"/>
    <s v="Victoria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s v="Australia"/>
    <s v="Victoria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s v="Australia"/>
    <s v="Victoria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s v="Australia"/>
    <s v="Victoria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s v="Australia"/>
    <s v="Victoria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s v="Australia"/>
    <s v="South Australia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s v="Australia"/>
    <s v="South Australia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s v="Australia"/>
    <s v="South Australia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s v="Australia"/>
    <s v="South Australia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s v="Australia"/>
    <s v="Tasmania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s v="Australia"/>
    <s v="Tasmania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s v="Australia"/>
    <s v="Tasmania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s v="Australia"/>
    <s v="Tasmania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s v="Australia"/>
    <s v="Victoria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s v="Australia"/>
    <s v="Victoria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s v="Australia"/>
    <s v="Victoria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s v="Australia"/>
    <s v="Victoria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s v="Australia"/>
    <s v="Victoria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s v="Australia"/>
    <s v="Victoria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s v="Australia"/>
    <s v="Victoria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s v="Australia"/>
    <s v="Victoria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s v="Australia"/>
    <s v="Victoria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s v="Australia"/>
    <s v="Victoria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s v="Australia"/>
    <s v="Victoria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s v="Australia"/>
    <s v="Victoria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s v="Australia"/>
    <s v="Victoria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s v="Australia"/>
    <s v="Victoria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s v="Australia"/>
    <s v="Victoria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s v="Australia"/>
    <s v="Victoria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s v="Australia"/>
    <s v="New South Wales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s v="Australia"/>
    <s v="New South Wales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s v="Australia"/>
    <s v="New South Wales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s v="Australia"/>
    <s v="Victoria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s v="Australia"/>
    <s v="Victoria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s v="Australia"/>
    <s v="Victoria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s v="Australia"/>
    <s v="Victoria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s v="Australia"/>
    <s v="Victoria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s v="Australia"/>
    <s v="Victoria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s v="Australia"/>
    <s v="Victoria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s v="Australia"/>
    <s v="Victoria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s v="Australia"/>
    <s v="Victoria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s v="Australia"/>
    <s v="Victoria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s v="Australia"/>
    <s v="Victoria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s v="Australia"/>
    <s v="Victoria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s v="Australia"/>
    <s v="Victoria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s v="Australia"/>
    <s v="Victoria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s v="Australia"/>
    <s v="Victoria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s v="Australia"/>
    <s v="Victoria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s v="Australia"/>
    <s v="Victoria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s v="Australia"/>
    <s v="Victoria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s v="Australia"/>
    <s v="Victoria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s v="Australia"/>
    <s v="Victoria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s v="Australia"/>
    <s v="Victoria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s v="Australia"/>
    <s v="Victoria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s v="Australia"/>
    <s v="Victoria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s v="Australia"/>
    <s v="Victoria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s v="Australia"/>
    <s v="Victoria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s v="Australia"/>
    <s v="Victoria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s v="Australia"/>
    <s v="Victoria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s v="Australia"/>
    <s v="Victoria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s v="Australia"/>
    <s v="Victoria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s v="Australia"/>
    <s v="Victoria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s v="Australia"/>
    <s v="Victoria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s v="Australia"/>
    <s v="Victoria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s v="Australia"/>
    <s v="Victoria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s v="Australia"/>
    <s v="Victoria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s v="Australia"/>
    <s v="Victoria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s v="Australia"/>
    <s v="Queensland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s v="Australia"/>
    <s v="Queensland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s v="Australia"/>
    <s v="New South Wales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s v="Australia"/>
    <s v="New South Wales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s v="Australia"/>
    <s v="New South Wales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s v="Australia"/>
    <s v="New South Wales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s v="Australia"/>
    <s v="New South Wales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s v="Australia"/>
    <s v="New South Wales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s v="Australia"/>
    <s v="New South Wales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s v="Australia"/>
    <s v="New South Wales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s v="Australia"/>
    <s v="New South Wales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s v="Australia"/>
    <s v="New South Wales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s v="Australia"/>
    <s v="New South Wales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s v="Australia"/>
    <s v="New South Wales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s v="Australia"/>
    <s v="New South Wales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s v="Australia"/>
    <s v="New South Wales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s v="Australia"/>
    <s v="New South Wales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s v="Australia"/>
    <s v="New South Wales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s v="Australia"/>
    <s v="New South Wales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s v="Australia"/>
    <s v="New South Wales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s v="Australia"/>
    <s v="New South Wales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s v="Australia"/>
    <s v="New South Wales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s v="Australia"/>
    <s v="New South Wales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s v="Australia"/>
    <s v="New South Wales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s v="Australia"/>
    <s v="New South Wales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s v="Australia"/>
    <s v="New South Wales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s v="Australia"/>
    <s v="New South Wales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s v="Australia"/>
    <s v="New South Wales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s v="United States"/>
    <s v="Oregon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s v="United States"/>
    <s v="Oregon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s v="United States"/>
    <s v="Oregon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s v="United States"/>
    <s v="Oregon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s v="United States"/>
    <s v="Oregon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s v="United States"/>
    <s v="Oregon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s v="United States"/>
    <s v="Oregon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s v="United States"/>
    <s v="Oregon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s v="United States"/>
    <s v="Oregon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s v="United States"/>
    <s v="Oregon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s v="Australia"/>
    <s v="New South Wales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s v="Australia"/>
    <s v="New South Wales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s v="Australia"/>
    <s v="New South Wales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s v="Australia"/>
    <s v="New South Wales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s v="Australia"/>
    <s v="New South Wales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s v="Australia"/>
    <s v="New South Wales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s v="Australia"/>
    <s v="New South Wales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s v="Australia"/>
    <s v="New South Wales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s v="Australia"/>
    <s v="New South Wales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s v="Australia"/>
    <s v="New South Wales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s v="Australia"/>
    <s v="New South Wales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s v="Australia"/>
    <s v="New South Wales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s v="Australia"/>
    <s v="New South Wales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s v="Australia"/>
    <s v="New South Wales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s v="Australia"/>
    <s v="New South Wales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s v="Australia"/>
    <s v="New South Wales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s v="Australia"/>
    <s v="New South Wales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s v="Australia"/>
    <s v="New South Wales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s v="Germany"/>
    <s v="Nordrhein-Westfalen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s v="Germany"/>
    <s v="Nordrhein-Westfalen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s v="Germany"/>
    <s v="Nordrhein-Westfalen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s v="Germany"/>
    <s v="Nordrhein-Westfalen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s v="Germany"/>
    <s v="Nordrhein-Westfalen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s v="Germany"/>
    <s v="Nordrhein-Westfalen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s v="France"/>
    <s v="Essonne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s v="France"/>
    <s v="Essonne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s v="France"/>
    <s v="Essonne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s v="France"/>
    <s v="Essonne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s v="France"/>
    <s v="Essonne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s v="France"/>
    <s v="Essonne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s v="France"/>
    <s v="Essonne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s v="France"/>
    <s v="Essonne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s v="France"/>
    <s v="Essonne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s v="France"/>
    <s v="Essonne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s v="Germany"/>
    <s v="Bayern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s v="Germany"/>
    <s v="Bayern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s v="Germany"/>
    <s v="Bayern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s v="Germany"/>
    <s v="Bayern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s v="France"/>
    <s v="Essonne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s v="France"/>
    <s v="Essonne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s v="France"/>
    <s v="Essonne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s v="France"/>
    <s v="Essonne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s v="France"/>
    <s v="Essonne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s v="France"/>
    <s v="Essonne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s v="France"/>
    <s v="Nord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s v="France"/>
    <s v="Nord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s v="France"/>
    <s v="Nord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s v="France"/>
    <s v="Nord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s v="France"/>
    <s v="Nord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s v="France"/>
    <s v="Nord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s v="France"/>
    <s v="Nord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s v="France"/>
    <s v="Nord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s v="France"/>
    <s v="Nord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s v="France"/>
    <s v="Nord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s v="France"/>
    <s v="Nord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s v="France"/>
    <s v="Nord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s v="France"/>
    <s v="Nord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s v="France"/>
    <s v="Nord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s v="Germany"/>
    <s v="Nordrhein-Westfalen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s v="Germany"/>
    <s v="Nordrhein-Westfalen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s v="Germany"/>
    <s v="Nordrhein-Westfalen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s v="Germany"/>
    <s v="Nordrhein-Westfalen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s v="Germany"/>
    <s v="Bayern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s v="Germany"/>
    <s v="Bayern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s v="Germany"/>
    <s v="Bayern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s v="Germany"/>
    <s v="Bayern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s v="Germany"/>
    <s v="Bayern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s v="Germany"/>
    <s v="Bayern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s v="Germany"/>
    <s v="Hamburg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s v="Germany"/>
    <s v="Hamburg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s v="Germany"/>
    <s v="Hamburg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s v="Germany"/>
    <s v="Hamburg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s v="Germany"/>
    <s v="Hamburg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s v="Germany"/>
    <s v="Hamburg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s v="Germany"/>
    <s v="Hamburg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s v="Germany"/>
    <s v="Hamburg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s v="Germany"/>
    <s v="Hamburg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s v="Germany"/>
    <s v="Hamburg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s v="France"/>
    <s v="Essonne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s v="France"/>
    <s v="Essonne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s v="France"/>
    <s v="Essonne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s v="France"/>
    <s v="Essonne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s v="Germany"/>
    <s v="Hessen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s v="Germany"/>
    <s v="Hessen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s v="Germany"/>
    <s v="Hessen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s v="Germany"/>
    <s v="Hessen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s v="Germany"/>
    <s v="Hessen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s v="Germany"/>
    <s v="Hessen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s v="Germany"/>
    <s v="Hessen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s v="Germany"/>
    <s v="Hessen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s v="France"/>
    <s v="Seine (Paris)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s v="France"/>
    <s v="Seine (Paris)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s v="France"/>
    <s v="Seine (Paris)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s v="France"/>
    <s v="Seine (Paris)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s v="France"/>
    <s v="Seine (Paris)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s v="France"/>
    <s v="Seine (Paris)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s v="France"/>
    <s v="Seine (Paris)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s v="France"/>
    <s v="Seine (Paris)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s v="France"/>
    <s v="Seine Saint Denis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s v="France"/>
    <s v="Seine Saint Denis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s v="Germany"/>
    <s v="Hessen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s v="Germany"/>
    <s v="Hessen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s v="Germany"/>
    <s v="Hessen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s v="Germany"/>
    <s v="Hessen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s v="Germany"/>
    <s v="Saarland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s v="Germany"/>
    <s v="Saarland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s v="France"/>
    <s v="Seine Saint Denis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s v="France"/>
    <s v="Seine Saint Denis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s v="France"/>
    <s v="Seine Saint Denis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s v="France"/>
    <s v="Seine Saint Denis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s v="France"/>
    <s v="Seine Saint Denis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s v="France"/>
    <s v="Seine Saint Denis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s v="France"/>
    <s v="Seine Saint Denis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s v="France"/>
    <s v="Seine Saint Denis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s v="France"/>
    <s v="Seine Saint Denis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s v="France"/>
    <s v="Seine Saint Denis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s v="France"/>
    <s v="Seine Saint Denis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s v="France"/>
    <s v="Seine Saint Denis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s v="France"/>
    <s v="Seine et Marne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s v="France"/>
    <s v="Seine et Marne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s v="France"/>
    <s v="Seine et Marne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s v="France"/>
    <s v="Seine et Marne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s v="France"/>
    <s v="Hauts de Seine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s v="France"/>
    <s v="Hauts de Seine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s v="France"/>
    <s v="Hauts de Seine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s v="France"/>
    <s v="Hauts de Seine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s v="Germany"/>
    <s v="Hessen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s v="Germany"/>
    <s v="Hessen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s v="Germany"/>
    <s v="Hessen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s v="Germany"/>
    <s v="Hessen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s v="Australia"/>
    <s v="South Australia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s v="Australia"/>
    <s v="South Australia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s v="Australia"/>
    <s v="South Australia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s v="Australia"/>
    <s v="South Australia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s v="Australia"/>
    <s v="South Australia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s v="Australia"/>
    <s v="South Australia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s v="Australia"/>
    <s v="New South Wales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s v="Australia"/>
    <s v="New South Wales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s v="Australia"/>
    <s v="New South Wales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s v="Australia"/>
    <s v="New South Wales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s v="Australia"/>
    <s v="New South Wales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s v="Australia"/>
    <s v="New South Wales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s v="Australia"/>
    <s v="New South Wales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s v="Australia"/>
    <s v="New South Wales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s v="Australia"/>
    <s v="New South Wales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s v="Australia"/>
    <s v="New South Wales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s v="Australia"/>
    <s v="New South Wales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s v="Australia"/>
    <s v="New South Wales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s v="Australia"/>
    <s v="New South Wales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s v="Australia"/>
    <s v="New South Wales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s v="Australia"/>
    <s v="New South Wales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s v="Australia"/>
    <s v="New South Wales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s v="Australia"/>
    <s v="New South Wales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s v="Australia"/>
    <s v="New South Wales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s v="Australia"/>
    <s v="New South Wales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s v="Australia"/>
    <s v="New South Wales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s v="Australia"/>
    <s v="New South Wales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s v="Australia"/>
    <s v="New South Wales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s v="Australia"/>
    <s v="New South Wales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s v="Australia"/>
    <s v="New South Wales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s v="Australia"/>
    <s v="New South Wales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s v="Australia"/>
    <s v="New South Wales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s v="Australia"/>
    <s v="New South Wales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s v="Australia"/>
    <s v="New South Wales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s v="Australia"/>
    <s v="New South Wales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s v="Australia"/>
    <s v="New South Wales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s v="Australia"/>
    <s v="New South Wales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s v="Australia"/>
    <s v="New South Wales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s v="Australia"/>
    <s v="New South Wales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s v="Australia"/>
    <s v="New South Wales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s v="Australia"/>
    <s v="New South Wales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s v="Australia"/>
    <s v="New South Wales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s v="Australia"/>
    <s v="New South Wales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s v="Australia"/>
    <s v="New South Wales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s v="Australia"/>
    <s v="New South Wales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s v="Australia"/>
    <s v="New South Wales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s v="Australia"/>
    <s v="New South Wales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s v="Australia"/>
    <s v="New South Wales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s v="Australia"/>
    <s v="New South Wales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s v="Australia"/>
    <s v="New South Wales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s v="Australia"/>
    <s v="New South Wales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s v="Australia"/>
    <s v="New South Wales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s v="Australia"/>
    <s v="Tasmania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s v="Australia"/>
    <s v="Tasmania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s v="Australia"/>
    <s v="Tasmania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s v="Australia"/>
    <s v="Tasmania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s v="Australia"/>
    <s v="Victoria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s v="Australia"/>
    <s v="Victoria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s v="Australia"/>
    <s v="Victoria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s v="Australia"/>
    <s v="Victoria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s v="Australia"/>
    <s v="Victoria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s v="Australia"/>
    <s v="Victoria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s v="Australia"/>
    <s v="Victoria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s v="Australia"/>
    <s v="Victoria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s v="Australia"/>
    <s v="Victoria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s v="Australia"/>
    <s v="Victoria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s v="Australia"/>
    <s v="Victoria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s v="Australia"/>
    <s v="Victoria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s v="Australia"/>
    <s v="Victoria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s v="Australia"/>
    <s v="Victoria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s v="Australia"/>
    <s v="Victoria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s v="Australia"/>
    <s v="Victoria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s v="Australia"/>
    <s v="Victoria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s v="Australia"/>
    <s v="Victoria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s v="Australia"/>
    <s v="Victoria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s v="Australia"/>
    <s v="Victoria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s v="Australia"/>
    <s v="Victoria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s v="Australia"/>
    <s v="Victoria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s v="Australia"/>
    <s v="Victoria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s v="Australia"/>
    <s v="Victoria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s v="Australia"/>
    <s v="Victoria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s v="Australia"/>
    <s v="Victoria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s v="Australia"/>
    <s v="Victoria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s v="United States"/>
    <s v="Oregon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s v="United States"/>
    <s v="Oregon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s v="United States"/>
    <s v="Oregon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s v="United States"/>
    <s v="Oregon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s v="United States"/>
    <s v="Oregon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s v="United States"/>
    <s v="Oregon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s v="United States"/>
    <s v="Oregon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s v="United States"/>
    <s v="Oregon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s v="United States"/>
    <s v="Oregon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s v="United States"/>
    <s v="Oregon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s v="United States"/>
    <s v="Oregon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s v="United States"/>
    <s v="Oregon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s v="United States"/>
    <s v="Oregon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s v="United States"/>
    <s v="Oregon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s v="United States"/>
    <s v="Oregon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s v="United States"/>
    <s v="Oregon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s v="Canada"/>
    <s v="British Columbia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s v="Canada"/>
    <s v="British Columbia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s v="Canada"/>
    <s v="British Columbia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s v="Canada"/>
    <s v="British Columbia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s v="Canada"/>
    <s v="British Columbia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s v="Canada"/>
    <s v="British Columbia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s v="Canada"/>
    <s v="British Columbia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s v="Canada"/>
    <s v="British Columbia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s v="Canada"/>
    <s v="British Columbia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s v="Canada"/>
    <s v="British Columbia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s v="Australia"/>
    <s v="South Australia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s v="Australia"/>
    <s v="South Australia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s v="Australia"/>
    <s v="Tasmania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s v="Australia"/>
    <s v="Tasmania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s v="Australia"/>
    <s v="Tasmania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s v="Australia"/>
    <s v="Tasmania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s v="Australia"/>
    <s v="Queensland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s v="Australia"/>
    <s v="Queensland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s v="Australia"/>
    <s v="Queensland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s v="Australia"/>
    <s v="Queensland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s v="Australia"/>
    <s v="Queensland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s v="Australia"/>
    <s v="Queensland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s v="Australia"/>
    <s v="Queensland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s v="Australia"/>
    <s v="Queensland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s v="Australia"/>
    <s v="Queensland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s v="Australia"/>
    <s v="Queensland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s v="Australia"/>
    <s v="Queensland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s v="Australia"/>
    <s v="Queensland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s v="Australia"/>
    <s v="Queensland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s v="Australia"/>
    <s v="Queensland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s v="Australia"/>
    <s v="Queensland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s v="Australia"/>
    <s v="Queensland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s v="Australia"/>
    <s v="Queensland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s v="Australia"/>
    <s v="Queensland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s v="Australia"/>
    <s v="Queensland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s v="Australia"/>
    <s v="Queensland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s v="Australia"/>
    <s v="Queensland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s v="Canada"/>
    <s v="British Columbia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s v="Canada"/>
    <s v="British Columbia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s v="Canada"/>
    <s v="British Columbia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s v="Canada"/>
    <s v="British Columbia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s v="Canada"/>
    <s v="British Columbia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s v="Canada"/>
    <s v="British Columbia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s v="Canada"/>
    <s v="British Columbia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s v="Canada"/>
    <s v="British Columbia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s v="Canada"/>
    <s v="British Columbia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s v="Canada"/>
    <s v="British Columbia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s v="Canada"/>
    <s v="British Columbia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s v="Canada"/>
    <s v="British Columbia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s v="Canada"/>
    <s v="British Columbia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s v="Canada"/>
    <s v="British Columbia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s v="Canada"/>
    <s v="British Columbia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s v="Canada"/>
    <s v="British Columbia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s v="Canada"/>
    <s v="British Columbia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s v="Canada"/>
    <s v="British Columbia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s v="Canada"/>
    <s v="British Columbia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s v="Canada"/>
    <s v="British Columbia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s v="Canada"/>
    <s v="British Columbia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s v="Canada"/>
    <s v="British Columbia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s v="Canada"/>
    <s v="British Columbia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s v="Canada"/>
    <s v="British Columbia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s v="Canada"/>
    <s v="British Columbia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s v="Canada"/>
    <s v="British Columbia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s v="Canada"/>
    <s v="British Columbia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s v="Canada"/>
    <s v="British Columbia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s v="Canada"/>
    <s v="British Columbia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s v="Canada"/>
    <s v="British Columbia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s v="Canada"/>
    <s v="British Columbia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s v="Canada"/>
    <s v="British Columbia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s v="United States"/>
    <s v="Oregon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s v="United States"/>
    <s v="Oregon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s v="United States"/>
    <s v="Oregon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s v="United States"/>
    <s v="Oregon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s v="United States"/>
    <s v="Oregon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s v="United States"/>
    <s v="Oregon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s v="United States"/>
    <s v="Oregon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s v="United States"/>
    <s v="Oregon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s v="United States"/>
    <s v="Oregon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s v="United States"/>
    <s v="Oregon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s v="United States"/>
    <s v="Oregon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s v="United States"/>
    <s v="Oregon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s v="United States"/>
    <s v="Oregon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s v="United States"/>
    <s v="Oregon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s v="Australia"/>
    <s v="Queensland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s v="Australia"/>
    <s v="Queensland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s v="Australia"/>
    <s v="Queensland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s v="Australia"/>
    <s v="Queensland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s v="United States"/>
    <s v="Oregon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s v="United States"/>
    <s v="Oregon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s v="United States"/>
    <s v="Oregon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s v="United States"/>
    <s v="Oregon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s v="United States"/>
    <s v="Oregon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s v="United States"/>
    <s v="Oregon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s v="United States"/>
    <s v="Oregon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s v="United States"/>
    <s v="Oregon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s v="United States"/>
    <s v="Washington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s v="United States"/>
    <s v="Washington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s v="Germany"/>
    <s v="Bayern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s v="Germany"/>
    <s v="Bayern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s v="Germany"/>
    <s v="Bayern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s v="Germany"/>
    <s v="Bayern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s v="Germany"/>
    <s v="Bayern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s v="Germany"/>
    <s v="Bayern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s v="Germany"/>
    <s v="Bayern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s v="Germany"/>
    <s v="Bayern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s v="Germany"/>
    <s v="Bayern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s v="Germany"/>
    <s v="Bayern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s v="United States"/>
    <s v="Oregon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s v="United States"/>
    <s v="Oregon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s v="United States"/>
    <s v="Oregon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s v="United States"/>
    <s v="Oregon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s v="United States"/>
    <s v="Oregon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s v="United States"/>
    <s v="Oregon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s v="Australia"/>
    <s v="New South Wales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s v="Australia"/>
    <s v="New South Wales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s v="Australia"/>
    <s v="New South Wales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s v="Australia"/>
    <s v="New South Wales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s v="Australia"/>
    <s v="New South Wales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s v="Australia"/>
    <s v="New South Wales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s v="Australia"/>
    <s v="New South Wales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s v="Australia"/>
    <s v="New South Wales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s v="France"/>
    <s v="Garonne (Haute)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s v="France"/>
    <s v="Garonne (Haute)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s v="Germany"/>
    <s v="Nordrhein-Westfalen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s v="Germany"/>
    <s v="Nordrhein-Westfalen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s v="Germany"/>
    <s v="Nordrhein-Westfalen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s v="Germany"/>
    <s v="Nordrhein-Westfalen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s v="Germany"/>
    <s v="Nordrhein-Westfalen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s v="Germany"/>
    <s v="Nordrhein-Westfalen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s v="Germany"/>
    <s v="Hessen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s v="Germany"/>
    <s v="Hessen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s v="Germany"/>
    <s v="Hessen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s v="Germany"/>
    <s v="Hessen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s v="Germany"/>
    <s v="Hessen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s v="Germany"/>
    <s v="Hessen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s v="Germany"/>
    <s v="Hessen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s v="Germany"/>
    <s v="Hessen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s v="Germany"/>
    <s v="Hessen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s v="Germany"/>
    <s v="Hessen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s v="Germany"/>
    <s v="Hessen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s v="Germany"/>
    <s v="Hessen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s v="France"/>
    <s v="Nord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s v="France"/>
    <s v="Nord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s v="France"/>
    <s v="Nord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s v="France"/>
    <s v="Nord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s v="France"/>
    <s v="Garonne (Haute)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s v="France"/>
    <s v="Garonne (Haute)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s v="Germany"/>
    <s v="Saarland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s v="Germany"/>
    <s v="Saarland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s v="Germany"/>
    <s v="Saarland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s v="Germany"/>
    <s v="Saarland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s v="Germany"/>
    <s v="Saarland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s v="Germany"/>
    <s v="Saarland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s v="France"/>
    <s v="Nord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s v="France"/>
    <s v="Nord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s v="France"/>
    <s v="Nord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s v="France"/>
    <s v="Nord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s v="France"/>
    <s v="Seine Saint Denis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s v="France"/>
    <s v="Seine Saint Denis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s v="Australia"/>
    <s v="Tasmania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s v="Australia"/>
    <s v="Tasmania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s v="Australia"/>
    <s v="Tasmania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s v="Australia"/>
    <s v="Tasmania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s v="Canada"/>
    <s v="British Columbia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s v="Canada"/>
    <s v="British Columbia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s v="Canada"/>
    <s v="British Columbia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s v="Canada"/>
    <s v="British Columbia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s v="Canada"/>
    <s v="British Columbia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s v="Canada"/>
    <s v="British Columbia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s v="Canada"/>
    <s v="British Columbia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s v="Canada"/>
    <s v="British Columbia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s v="Canada"/>
    <s v="British Columbia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s v="Canada"/>
    <s v="British Columbia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s v="Canada"/>
    <s v="British Columbia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s v="Canada"/>
    <s v="British Columbia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s v="Canada"/>
    <s v="British Columbia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s v="Canada"/>
    <s v="British Columbia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s v="Canada"/>
    <s v="British Columbia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s v="Canada"/>
    <s v="British Columbia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s v="Canada"/>
    <s v="British Columbia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s v="Canada"/>
    <s v="British Columbia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s v="Canada"/>
    <s v="British Columbia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s v="Canada"/>
    <s v="British Columbia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s v="Canada"/>
    <s v="British Columbia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s v="United States"/>
    <s v="Oregon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s v="United States"/>
    <s v="Oregon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s v="United States"/>
    <s v="Oregon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s v="United States"/>
    <s v="Oregon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s v="United States"/>
    <s v="Oregon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s v="United States"/>
    <s v="Oregon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s v="United States"/>
    <s v="Oregon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s v="United States"/>
    <s v="Oregon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s v="United States"/>
    <s v="Oregon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s v="United States"/>
    <s v="Oregon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s v="United States"/>
    <s v="Oregon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s v="United States"/>
    <s v="Oregon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s v="United States"/>
    <s v="Oregon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s v="United States"/>
    <s v="Oregon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s v="United States"/>
    <s v="Oregon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s v="United States"/>
    <s v="Oregon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s v="United States"/>
    <s v="Oregon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s v="United States"/>
    <s v="Oregon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s v="United States"/>
    <s v="Oregon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s v="United States"/>
    <s v="Oregon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s v="United States"/>
    <s v="Oregon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s v="United States"/>
    <s v="Oregon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s v="United States"/>
    <s v="Oregon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s v="United States"/>
    <s v="Oregon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s v="United States"/>
    <s v="Oregon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s v="United States"/>
    <s v="Oregon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s v="United States"/>
    <s v="Oregon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s v="United States"/>
    <s v="Oregon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s v="United States"/>
    <s v="Oregon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s v="United States"/>
    <s v="Oregon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s v="United States"/>
    <s v="Oregon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s v="United States"/>
    <s v="Oregon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s v="United States"/>
    <s v="Oregon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s v="United States"/>
    <s v="Oregon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s v="United States"/>
    <s v="Oregon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s v="United States"/>
    <s v="Oregon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s v="United States"/>
    <s v="Oregon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s v="United States"/>
    <s v="Oregon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s v="United States"/>
    <s v="Oregon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s v="United States"/>
    <s v="Oregon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s v="United States"/>
    <s v="Oregon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s v="United States"/>
    <s v="Oregon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s v="United States"/>
    <s v="Oregon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s v="United States"/>
    <s v="Oregon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s v="Canada"/>
    <s v="British Columbia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s v="Canada"/>
    <s v="British Columbia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s v="Canada"/>
    <s v="British Columbia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s v="Canada"/>
    <s v="British Columbia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s v="Canada"/>
    <s v="British Columbia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s v="Canada"/>
    <s v="British Columbia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s v="Canada"/>
    <s v="British Columbia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s v="Canada"/>
    <s v="British Columbia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s v="Canada"/>
    <s v="British Columbia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s v="Canada"/>
    <s v="British Columbia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s v="Canada"/>
    <s v="British Columbia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s v="Canada"/>
    <s v="British Columbia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s v="Canada"/>
    <s v="British Columbia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s v="Canada"/>
    <s v="British Columbia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s v="Canada"/>
    <s v="British Columbia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s v="Canada"/>
    <s v="British Columbia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s v="Canada"/>
    <s v="British Columbia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s v="Canada"/>
    <s v="British Columbia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s v="Canada"/>
    <s v="British Columbia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s v="Canada"/>
    <s v="British Columbia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s v="Canada"/>
    <s v="British Columbia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s v="Canada"/>
    <s v="British Columbia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s v="Canada"/>
    <s v="British Columbia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s v="Canada"/>
    <s v="British Columbia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s v="Canada"/>
    <s v="British Columbia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s v="Canada"/>
    <s v="British Columbia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s v="Canada"/>
    <s v="British Columbia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s v="Canada"/>
    <s v="British Columbia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s v="Canada"/>
    <s v="British Columbia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s v="Canada"/>
    <s v="British Columbia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s v="Canada"/>
    <s v="British Columbia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s v="Canada"/>
    <s v="British Columbia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s v="Canada"/>
    <s v="British Columbia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s v="Canada"/>
    <s v="British Columbia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s v="Canada"/>
    <s v="British Columbia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s v="Canada"/>
    <s v="British Columbia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s v="Canada"/>
    <s v="British Columbia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s v="Canada"/>
    <s v="British Columbia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s v="Canada"/>
    <s v="British Columbia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s v="Canada"/>
    <s v="British Columbia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s v="Canada"/>
    <s v="British Columbia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s v="Canada"/>
    <s v="British Columbia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s v="Canada"/>
    <s v="British Columbia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s v="Canada"/>
    <s v="British Columbia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s v="Canada"/>
    <s v="British Columbia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s v="Canada"/>
    <s v="British Columbia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s v="Canada"/>
    <s v="British Columbia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s v="Canada"/>
    <s v="British Columbia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s v="Canada"/>
    <s v="British Columbia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s v="Canada"/>
    <s v="British Columbia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s v="Canada"/>
    <s v="British Columbia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s v="Canada"/>
    <s v="British Columbia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s v="Canada"/>
    <s v="British Columbia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s v="Canada"/>
    <s v="British Columbia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s v="Canada"/>
    <s v="British Columbia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s v="Canada"/>
    <s v="British Columbia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s v="Canada"/>
    <s v="British Columbia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s v="Canada"/>
    <s v="British Columbia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s v="Canada"/>
    <s v="British Columbia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s v="Canada"/>
    <s v="British Columbia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s v="Canada"/>
    <s v="British Columbia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s v="Canada"/>
    <s v="British Columbia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s v="Canada"/>
    <s v="British Columbia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s v="Canada"/>
    <s v="British Columbia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s v="Australia"/>
    <s v="Queensland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s v="Australia"/>
    <s v="Queensland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s v="Australia"/>
    <s v="Queensland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s v="Australia"/>
    <s v="Queensland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s v="Australia"/>
    <s v="Queensland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s v="Australia"/>
    <s v="Queensland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s v="Australia"/>
    <s v="Queensland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s v="Australia"/>
    <s v="Queensland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s v="Australia"/>
    <s v="Queensland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s v="Australia"/>
    <s v="Queensland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s v="Australia"/>
    <s v="Queensland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s v="Australia"/>
    <s v="Queensland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s v="Australia"/>
    <s v="Queensland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s v="Australia"/>
    <s v="Queensland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s v="Australia"/>
    <s v="Queensland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s v="Australia"/>
    <s v="Queensland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s v="Australia"/>
    <s v="Queensland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s v="Australia"/>
    <s v="Queensland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s v="Australia"/>
    <s v="Queensland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s v="Australia"/>
    <s v="Queensland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s v="Australia"/>
    <s v="Queensland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s v="Australia"/>
    <s v="Queensland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s v="Australia"/>
    <s v="Queensland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s v="Australia"/>
    <s v="Queensland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s v="Australia"/>
    <s v="Queensland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s v="Australia"/>
    <s v="Queensland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s v="Australia"/>
    <s v="Queensland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s v="Australia"/>
    <s v="Queensland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s v="Australia"/>
    <s v="South Australia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s v="Australia"/>
    <s v="South Australia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s v="Australia"/>
    <s v="South Australia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s v="Australia"/>
    <s v="South Australia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s v="Germany"/>
    <s v="Hessen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s v="Germany"/>
    <s v="Hessen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s v="Germany"/>
    <s v="Hessen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s v="Germany"/>
    <s v="Hessen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s v="France"/>
    <s v="Yveline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s v="France"/>
    <s v="Yveline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s v="France"/>
    <s v="Nord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s v="France"/>
    <s v="Nord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s v="France"/>
    <s v="Yveline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s v="France"/>
    <s v="Yveline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s v="France"/>
    <s v="Yveline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s v="France"/>
    <s v="Yveline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s v="France"/>
    <s v="Yveline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s v="France"/>
    <s v="Yveline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s v="France"/>
    <s v="Yveline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s v="France"/>
    <s v="Yveline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s v="France"/>
    <s v="Yveline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s v="France"/>
    <s v="Yveline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s v="Germany"/>
    <s v="Nordrhein-Westfalen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s v="Germany"/>
    <s v="Nordrhein-Westfalen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s v="Germany"/>
    <s v="Nordrhein-Westfalen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s v="Germany"/>
    <s v="Nordrhein-Westfalen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s v="Germany"/>
    <s v="Nordrhein-Westfalen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s v="Germany"/>
    <s v="Nordrhein-Westfalen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s v="Germany"/>
    <s v="Nordrhein-Westfalen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s v="Germany"/>
    <s v="Nordrhein-Westfalen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s v="Germany"/>
    <s v="Nordrhein-Westfalen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s v="Germany"/>
    <s v="Nordrhein-Westfalen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s v="Germany"/>
    <s v="Nordrhein-Westfalen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s v="Germany"/>
    <s v="Nordrhein-Westfalen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s v="Germany"/>
    <s v="Nordrhein-Westfalen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s v="Germany"/>
    <s v="Nordrhein-Westfalen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s v="Germany"/>
    <s v="Nordrhein-Westfalen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s v="Germany"/>
    <s v="Nordrhein-Westfalen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s v="Germany"/>
    <s v="Nordrhein-Westfalen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s v="Germany"/>
    <s v="Nordrhein-Westfalen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s v="Germany"/>
    <s v="Nordrhein-Westfalen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s v="Germany"/>
    <s v="Nordrhein-Westfalen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s v="Germany"/>
    <s v="Nordrhein-Westfalen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s v="Germany"/>
    <s v="Nordrhein-Westfalen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s v="Germany"/>
    <s v="Bayern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s v="Germany"/>
    <s v="Bayern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s v="Germany"/>
    <s v="Bayern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s v="Germany"/>
    <s v="Bayern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s v="Germany"/>
    <s v="Bayern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s v="Germany"/>
    <s v="Bayern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s v="Germany"/>
    <s v="Bayern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s v="Germany"/>
    <s v="Bayern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s v="Germany"/>
    <s v="Bayern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s v="Germany"/>
    <s v="Bayern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s v="Germany"/>
    <s v="Bayern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s v="Germany"/>
    <s v="Bayern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s v="Germany"/>
    <s v="Bayern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s v="Germany"/>
    <s v="Bayern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s v="Germany"/>
    <s v="Bayern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s v="Germany"/>
    <s v="Bayern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s v="Germany"/>
    <s v="Bayern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s v="Germany"/>
    <s v="Bayern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s v="France"/>
    <s v="Nord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s v="France"/>
    <s v="Nord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s v="France"/>
    <s v="Nord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s v="France"/>
    <s v="Nord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s v="France"/>
    <s v="Nord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s v="France"/>
    <s v="Nord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s v="France"/>
    <s v="Nord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s v="France"/>
    <s v="Nord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s v="France"/>
    <s v="Nord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s v="France"/>
    <s v="Nord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s v="France"/>
    <s v="Nord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s v="France"/>
    <s v="Nord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s v="United Kingdom"/>
    <s v="England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s v="United Kingdom"/>
    <s v="England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s v="United Kingdom"/>
    <s v="England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s v="United Kingdom"/>
    <s v="England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s v="United Kingdom"/>
    <s v="England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s v="United Kingdom"/>
    <s v="England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s v="United Kingdom"/>
    <s v="England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s v="United Kingdom"/>
    <s v="England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s v="United Kingdom"/>
    <s v="England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s v="United Kingdom"/>
    <s v="England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s v="United Kingdom"/>
    <s v="England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s v="United Kingdom"/>
    <s v="England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s v="United Kingdom"/>
    <s v="England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s v="United Kingdom"/>
    <s v="England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s v="United Kingdom"/>
    <s v="England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s v="United Kingdom"/>
    <s v="England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s v="United Kingdom"/>
    <s v="England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s v="United Kingdom"/>
    <s v="England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s v="United Kingdom"/>
    <s v="England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s v="United Kingdom"/>
    <s v="England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s v="United Kingdom"/>
    <s v="England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s v="United Kingdom"/>
    <s v="England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s v="United Kingdom"/>
    <s v="England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s v="United Kingdom"/>
    <s v="England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s v="United Kingdom"/>
    <s v="England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s v="United Kingdom"/>
    <s v="England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s v="United Kingdom"/>
    <s v="England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s v="United Kingdom"/>
    <s v="England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s v="United Kingdom"/>
    <s v="England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s v="United Kingdom"/>
    <s v="England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s v="United Kingdom"/>
    <s v="England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s v="United Kingdom"/>
    <s v="England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s v="United Kingdom"/>
    <s v="England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s v="United Kingdom"/>
    <s v="England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s v="United Kingdom"/>
    <s v="England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s v="United Kingdom"/>
    <s v="England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s v="United Kingdom"/>
    <s v="England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s v="United Kingdom"/>
    <s v="England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s v="United Kingdom"/>
    <s v="England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s v="Germany"/>
    <s v="Saarland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s v="Germany"/>
    <s v="Saarland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s v="Germany"/>
    <s v="Saarland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s v="Germany"/>
    <s v="Saarland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s v="Germany"/>
    <s v="Saarland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s v="Germany"/>
    <s v="Saarland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s v="Germany"/>
    <s v="Saarland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s v="Germany"/>
    <s v="Saarland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s v="Germany"/>
    <s v="Saarland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s v="Germany"/>
    <s v="Saarland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s v="Germany"/>
    <s v="Saarland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s v="Germany"/>
    <s v="Saarland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s v="Germany"/>
    <s v="Saarland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s v="Germany"/>
    <s v="Saarland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s v="Germany"/>
    <s v="Saarland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s v="Germany"/>
    <s v="Saarland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s v="Canada"/>
    <s v="British Columbia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s v="Canada"/>
    <s v="British Columbia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s v="Canada"/>
    <s v="British Columbia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s v="Canada"/>
    <s v="British Columbia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s v="Canada"/>
    <s v="British Columbia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s v="Canada"/>
    <s v="British Columbia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s v="Canada"/>
    <s v="British Columbia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s v="Canada"/>
    <s v="British Columbia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s v="Canada"/>
    <s v="British Columbia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s v="Canada"/>
    <s v="British Columbia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s v="Canada"/>
    <s v="British Columbia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s v="Canada"/>
    <s v="British Columbia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s v="United States"/>
    <s v="California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s v="Germany"/>
    <s v="Bayern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s v="Germany"/>
    <s v="Bayern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s v="Germany"/>
    <s v="Bayern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s v="Germany"/>
    <s v="Bayern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s v="Germany"/>
    <s v="Bayern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s v="Germany"/>
    <s v="Bayern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s v="Germany"/>
    <s v="Bayern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s v="Germany"/>
    <s v="Bayern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s v="Germany"/>
    <s v="Bayern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s v="Germany"/>
    <s v="Bayern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s v="Germany"/>
    <s v="Bayern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s v="Germany"/>
    <s v="Bayern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s v="Germany"/>
    <s v="Bayern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s v="Germany"/>
    <s v="Bayern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s v="Germany"/>
    <s v="Hamburg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s v="Germany"/>
    <s v="Hamburg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s v="Germany"/>
    <s v="Hamburg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s v="Germany"/>
    <s v="Hamburg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s v="France"/>
    <s v="Nord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s v="France"/>
    <s v="Nord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s v="France"/>
    <s v="Nord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s v="France"/>
    <s v="Nord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s v="France"/>
    <s v="Nord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s v="France"/>
    <s v="Nord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s v="France"/>
    <s v="Nord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s v="France"/>
    <s v="Nord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s v="France"/>
    <s v="Nord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s v="France"/>
    <s v="Nord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s v="France"/>
    <s v="Nord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s v="France"/>
    <s v="Nord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s v="France"/>
    <s v="Nord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s v="France"/>
    <s v="Nord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s v="United Kingdom"/>
    <s v="England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s v="United Kingdom"/>
    <s v="England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s v="United Kingdom"/>
    <s v="England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s v="United Kingdom"/>
    <s v="England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s v="United Kingdom"/>
    <s v="England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s v="United Kingdom"/>
    <s v="England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s v="United Kingdom"/>
    <s v="England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s v="United Kingdom"/>
    <s v="England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s v="United Kingdom"/>
    <s v="England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s v="United Kingdom"/>
    <s v="England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s v="United Kingdom"/>
    <s v="England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s v="United Kingdom"/>
    <s v="England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s v="United Kingdom"/>
    <s v="England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s v="United Kingdom"/>
    <s v="England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s v="United Kingdom"/>
    <s v="England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s v="United Kingdom"/>
    <s v="England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s v="United Kingdom"/>
    <s v="England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s v="United Kingdom"/>
    <s v="England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s v="United Kingdom"/>
    <s v="England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s v="United Kingdom"/>
    <s v="England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s v="United Kingdom"/>
    <s v="England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s v="United Kingdom"/>
    <s v="England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s v="United Kingdom"/>
    <s v="England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s v="United Kingdom"/>
    <s v="England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s v="United Kingdom"/>
    <s v="England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s v="United Kingdom"/>
    <s v="England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s v="United Kingdom"/>
    <s v="England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s v="United Kingdom"/>
    <s v="England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s v="United Kingdom"/>
    <s v="England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s v="United Kingdom"/>
    <s v="England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s v="United Kingdom"/>
    <s v="England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s v="United Kingdom"/>
    <s v="England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s v="United Kingdom"/>
    <s v="England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s v="United Kingdom"/>
    <s v="England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s v="United Kingdom"/>
    <s v="England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s v="France"/>
    <s v="Essonne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s v="France"/>
    <s v="Essonne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s v="France"/>
    <s v="Essonne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s v="France"/>
    <s v="Essonne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s v="Germany"/>
    <s v="Hessen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s v="Germany"/>
    <s v="Hessen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s v="Germany"/>
    <s v="Hessen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s v="Germany"/>
    <s v="Hessen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s v="Germany"/>
    <s v="Hessen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s v="Germany"/>
    <s v="Hessen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s v="Germany"/>
    <s v="Hessen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s v="Germany"/>
    <s v="Hessen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s v="Germany"/>
    <s v="Hessen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s v="Germany"/>
    <s v="Hessen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s v="France"/>
    <s v="Seine Saint Denis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s v="France"/>
    <s v="Seine Saint Denis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s v="France"/>
    <s v="Seine Saint Denis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s v="France"/>
    <s v="Seine Saint Denis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s v="France"/>
    <s v="Seine Saint Denis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s v="France"/>
    <s v="Seine Saint Denis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s v="France"/>
    <s v="Seine Saint Denis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s v="France"/>
    <s v="Seine Saint Denis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s v="France"/>
    <s v="Seine Saint Denis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s v="France"/>
    <s v="Seine Saint Denis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s v="France"/>
    <s v="Seine Saint Denis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s v="France"/>
    <s v="Seine Saint Denis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s v="France"/>
    <s v="Seine Saint Denis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s v="France"/>
    <s v="Seine Saint Denis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s v="France"/>
    <s v="Loir et Cher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s v="France"/>
    <s v="Loir et Cher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s v="Australia"/>
    <s v="South Australia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s v="Australia"/>
    <s v="South Australia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s v="Australia"/>
    <s v="South Australia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s v="Australia"/>
    <s v="South Australia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s v="Australia"/>
    <s v="South Australia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s v="Australia"/>
    <s v="South Australia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s v="Germany"/>
    <s v="Nordrhein-Westfalen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s v="Germany"/>
    <s v="Nordrhein-Westfalen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s v="Germany"/>
    <s v="Nordrhein-Westfalen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s v="Germany"/>
    <s v="Nordrhein-Westfalen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s v="Germany"/>
    <s v="Nordrhein-Westfalen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s v="Germany"/>
    <s v="Nordrhein-Westfalen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s v="Germany"/>
    <s v="Nordrhein-Westfalen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s v="Germany"/>
    <s v="Nordrhein-Westfalen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s v="Germany"/>
    <s v="Nordrhein-Westfalen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s v="Germany"/>
    <s v="Nordrhein-Westfalen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s v="Germany"/>
    <s v="Nordrhein-Westfalen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s v="Germany"/>
    <s v="Nordrhein-Westfalen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s v="United States"/>
    <s v="California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s v="United States"/>
    <s v="California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s v="France"/>
    <s v="Nord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s v="France"/>
    <s v="Nord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s v="France"/>
    <s v="Nord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s v="France"/>
    <s v="Nord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s v="France"/>
    <s v="Seine (Paris)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s v="France"/>
    <s v="Seine (Paris)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s v="Germany"/>
    <s v="Bayern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s v="Germany"/>
    <s v="Bayern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s v="Germany"/>
    <s v="Bayern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s v="Germany"/>
    <s v="Bayern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s v="France"/>
    <s v="Hauts de Seine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s v="France"/>
    <s v="Hauts de Seine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s v="France"/>
    <s v="Hauts de Seine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s v="France"/>
    <s v="Hauts de Seine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s v="France"/>
    <s v="Hauts de Seine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s v="France"/>
    <s v="Hauts de Seine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s v="France"/>
    <s v="Hauts de Seine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s v="France"/>
    <s v="Hauts de Seine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s v="Germany"/>
    <s v="Hamburg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s v="Germany"/>
    <s v="Hamburg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s v="Germany"/>
    <s v="Hamburg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s v="Germany"/>
    <s v="Hamburg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s v="Germany"/>
    <s v="Hamburg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s v="Germany"/>
    <s v="Hamburg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s v="Germany"/>
    <s v="Hamburg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s v="Germany"/>
    <s v="Hamburg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s v="Germany"/>
    <s v="Hamburg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s v="Germany"/>
    <s v="Hamburg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s v="Germany"/>
    <s v="Hamburg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s v="Germany"/>
    <s v="Hamburg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s v="France"/>
    <s v="Nord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s v="France"/>
    <s v="Nord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s v="France"/>
    <s v="Nord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s v="France"/>
    <s v="Nord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s v="France"/>
    <s v="Nord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s v="France"/>
    <s v="Nord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s v="France"/>
    <s v="Nord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s v="France"/>
    <s v="Nord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s v="France"/>
    <s v="Nord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s v="France"/>
    <s v="Nord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s v="France"/>
    <s v="Nord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s v="France"/>
    <s v="Nord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s v="France"/>
    <s v="Nord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s v="France"/>
    <s v="Nord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s v="France"/>
    <s v="Nord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s v="France"/>
    <s v="Nord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s v="France"/>
    <s v="Nord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s v="France"/>
    <s v="Nord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s v="France"/>
    <s v="Nord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s v="France"/>
    <s v="Nord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s v="France"/>
    <s v="Nord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s v="France"/>
    <s v="Nord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s v="France"/>
    <s v="Charente-Maritime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s v="France"/>
    <s v="Charente-Maritime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s v="France"/>
    <s v="Charente-Maritime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s v="France"/>
    <s v="Charente-Maritime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s v="France"/>
    <s v="Charente-Maritime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s v="France"/>
    <s v="Charente-Maritime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s v="France"/>
    <s v="Loiret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s v="France"/>
    <s v="Loiret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s v="France"/>
    <s v="Loiret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s v="France"/>
    <s v="Loiret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s v="France"/>
    <s v="Loiret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s v="France"/>
    <s v="Loiret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s v="France"/>
    <s v="Seine (Paris)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s v="France"/>
    <s v="Seine (Paris)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s v="France"/>
    <s v="Seine (Paris)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s v="France"/>
    <s v="Seine (Paris)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s v="France"/>
    <s v="Seine (Paris)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s v="France"/>
    <s v="Seine (Paris)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s v="France"/>
    <s v="Seine (Paris)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s v="France"/>
    <s v="Seine (Paris)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s v="Germany"/>
    <s v="Hamburg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s v="Germany"/>
    <s v="Hamburg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s v="Germany"/>
    <s v="Hamburg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s v="Germany"/>
    <s v="Hamburg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s v="Germany"/>
    <s v="Hamburg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s v="Germany"/>
    <s v="Hamburg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s v="France"/>
    <s v="Essonne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s v="France"/>
    <s v="Essonne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s v="France"/>
    <s v="Essonne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s v="France"/>
    <s v="Essonne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s v="France"/>
    <s v="Essonne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s v="France"/>
    <s v="Essonne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s v="France"/>
    <s v="Essonne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s v="France"/>
    <s v="Essonne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s v="France"/>
    <s v="Essonne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s v="France"/>
    <s v="Essonne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s v="France"/>
    <s v="Essonne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s v="France"/>
    <s v="Essonne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s v="United Kingdom"/>
    <s v="England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s v="United Kingdom"/>
    <s v="England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s v="United Kingdom"/>
    <s v="England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s v="United Kingdom"/>
    <s v="England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s v="United Kingdom"/>
    <s v="England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s v="United Kingdom"/>
    <s v="England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s v="United Kingdom"/>
    <s v="England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s v="United Kingdom"/>
    <s v="England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s v="United Kingdom"/>
    <s v="England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s v="United Kingdom"/>
    <s v="England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s v="United Kingdom"/>
    <s v="England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s v="United Kingdom"/>
    <s v="England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s v="United Kingdom"/>
    <s v="England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s v="United Kingdom"/>
    <s v="England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s v="United Kingdom"/>
    <s v="England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s v="United Kingdom"/>
    <s v="England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s v="United Kingdom"/>
    <s v="England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s v="United Kingdom"/>
    <s v="England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s v="United Kingdom"/>
    <s v="England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s v="United Kingdom"/>
    <s v="England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s v="United Kingdom"/>
    <s v="England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s v="United Kingdom"/>
    <s v="England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s v="United Kingdom"/>
    <s v="England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s v="United Kingdom"/>
    <s v="England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s v="United Kingdom"/>
    <s v="England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s v="United Kingdom"/>
    <s v="England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s v="United Kingdom"/>
    <s v="England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s v="United Kingdom"/>
    <s v="England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s v="United Kingdom"/>
    <s v="England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s v="United Kingdom"/>
    <s v="England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s v="United Kingdom"/>
    <s v="England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s v="United Kingdom"/>
    <s v="England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s v="United Kingdom"/>
    <s v="England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s v="United Kingdom"/>
    <s v="England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s v="United Kingdom"/>
    <s v="England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s v="United Kingdom"/>
    <s v="England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s v="United Kingdom"/>
    <s v="England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s v="United Kingdom"/>
    <s v="England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s v="United Kingdom"/>
    <s v="England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s v="United Kingdom"/>
    <s v="England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s v="United Kingdom"/>
    <s v="England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s v="United Kingdom"/>
    <s v="England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s v="United Kingdom"/>
    <s v="England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s v="United Kingdom"/>
    <s v="England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s v="France"/>
    <s v="Seine Saint Denis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s v="France"/>
    <s v="Seine Saint Denis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s v="France"/>
    <s v="Seine Saint Denis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s v="France"/>
    <s v="Seine Saint Denis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s v="France"/>
    <s v="Pas de Calais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s v="France"/>
    <s v="Pas de Calais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s v="France"/>
    <s v="Pas de Calais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s v="France"/>
    <s v="Pas de Calais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s v="Australia"/>
    <s v="New South Wales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s v="Australia"/>
    <s v="New South Wales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s v="Australia"/>
    <s v="New South Wales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s v="Australia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s v="Australia"/>
    <s v="New South Wales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s v="Australia"/>
    <s v="New South Wales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s v="Australia"/>
    <s v="New South Wales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s v="Australia"/>
    <s v="New South Wales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s v="Australia"/>
    <s v="New South Wales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s v="Australia"/>
    <s v="New South Wales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s v="Australia"/>
    <s v="New South Wales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s v="Australia"/>
    <s v="New South Wales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s v="Australia"/>
    <s v="New South Wales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s v="Australia"/>
    <s v="New South Wales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s v="Australia"/>
    <s v="New South Wales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s v="Australia"/>
    <s v="New South Wales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s v="Australia"/>
    <s v="New South Wales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s v="Australia"/>
    <s v="Queensland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s v="Australia"/>
    <s v="Queensland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s v="Australia"/>
    <s v="Queensland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s v="Australia"/>
    <s v="Queensland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s v="Australia"/>
    <s v="Queensland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s v="Australia"/>
    <s v="Queensland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s v="Australia"/>
    <s v="Queensland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s v="Australia"/>
    <s v="Queensland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s v="Australia"/>
    <s v="Victoria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s v="Australia"/>
    <s v="Victoria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s v="Australia"/>
    <s v="Victoria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s v="Australia"/>
    <s v="Victoria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s v="Australia"/>
    <s v="New South Wales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s v="Australia"/>
    <s v="New South Wales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s v="Australia"/>
    <s v="New South Wales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s v="Australia"/>
    <s v="New South Wales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s v="Australia"/>
    <s v="New South Wales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s v="Australia"/>
    <s v="New South Wales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s v="Australia"/>
    <s v="New South Wales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s v="Australia"/>
    <s v="New South Wales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s v="Australia"/>
    <s v="New South Wales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s v="Australia"/>
    <s v="New South Wales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s v="Australia"/>
    <s v="Tasmania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s v="Australia"/>
    <s v="Tasmania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s v="Australia"/>
    <s v="Victoria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s v="Australia"/>
    <s v="Victoria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s v="Australia"/>
    <s v="Victoria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s v="Australia"/>
    <s v="Victoria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s v="Australia"/>
    <s v="Victoria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s v="Australia"/>
    <s v="Victoria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s v="Australia"/>
    <s v="Victoria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s v="Australia"/>
    <s v="Victoria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s v="Australia"/>
    <s v="Victoria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s v="Australia"/>
    <s v="Victoria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s v="Australia"/>
    <s v="Victoria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s v="Australia"/>
    <s v="Victoria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s v="France"/>
    <s v="Hauts de Seine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s v="France"/>
    <s v="Hauts de Seine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s v="France"/>
    <s v="Seine Saint Denis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s v="France"/>
    <s v="Seine Saint Denis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s v="France"/>
    <s v="Seine Saint Denis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s v="France"/>
    <s v="Seine Saint Denis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s v="United Kingdom"/>
    <s v="England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s v="United Kingdom"/>
    <s v="England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s v="United Kingdom"/>
    <s v="England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s v="United Kingdom"/>
    <s v="England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s v="United Kingdom"/>
    <s v="England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s v="United Kingdom"/>
    <s v="England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s v="United Kingdom"/>
    <s v="England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s v="United Kingdom"/>
    <s v="England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s v="United Kingdom"/>
    <s v="England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s v="United Kingdom"/>
    <s v="England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s v="United Kingdom"/>
    <s v="England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s v="United Kingdom"/>
    <s v="England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s v="United Kingdom"/>
    <s v="England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s v="United Kingdom"/>
    <s v="England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s v="United Kingdom"/>
    <s v="England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s v="United Kingdom"/>
    <s v="England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s v="United Kingdom"/>
    <s v="England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s v="United Kingdom"/>
    <s v="England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s v="France"/>
    <s v="Seine Saint Denis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s v="France"/>
    <s v="Seine Saint Denis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s v="France"/>
    <s v="Seine Saint Denis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s v="France"/>
    <s v="Seine Saint Denis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s v="France"/>
    <s v="Seine Saint Denis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s v="France"/>
    <s v="Seine Saint Denis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s v="Germany"/>
    <s v="Nordrhein-Westfalen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s v="Germany"/>
    <s v="Nordrhein-Westfalen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s v="Germany"/>
    <s v="Nordrhein-Westfalen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s v="Germany"/>
    <s v="Nordrhein-Westfalen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s v="Germany"/>
    <s v="Nordrhein-Westfalen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s v="Germany"/>
    <s v="Nordrhein-Westfalen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s v="Germany"/>
    <s v="Nordrhein-Westfalen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s v="Germany"/>
    <s v="Nordrhein-Westfalen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s v="Germany"/>
    <s v="Nordrhein-Westfalen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s v="Germany"/>
    <s v="Nordrhein-Westfalen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s v="Germany"/>
    <s v="Nordrhein-Westfalen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s v="Germany"/>
    <s v="Nordrhein-Westfalen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s v="Australia"/>
    <s v="Victoria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s v="Australia"/>
    <s v="Victoria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s v="Australia"/>
    <s v="Victoria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s v="Australia"/>
    <s v="Victoria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s v="Australia"/>
    <s v="Victoria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s v="Australia"/>
    <s v="Victoria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s v="Australia"/>
    <s v="Victoria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s v="Australia"/>
    <s v="Victoria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s v="Australia"/>
    <s v="Victoria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s v="Australia"/>
    <s v="Victoria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s v="Australia"/>
    <s v="Victoria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s v="Australia"/>
    <s v="Victoria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s v="Australia"/>
    <s v="Victoria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s v="Australia"/>
    <s v="Victoria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s v="Australia"/>
    <s v="Victoria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s v="Australia"/>
    <s v="Victoria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s v="Australia"/>
    <s v="Victoria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s v="Australia"/>
    <s v="Victoria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s v="Australia"/>
    <s v="Victoria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s v="Australia"/>
    <s v="Victoria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s v="Australia"/>
    <s v="Victoria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s v="Australia"/>
    <s v="Victoria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s v="Australia"/>
    <s v="Victoria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s v="Australia"/>
    <s v="Victoria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s v="Australia"/>
    <s v="Victoria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s v="Australia"/>
    <s v="Victoria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s v="Australia"/>
    <s v="Victoria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s v="Australia"/>
    <s v="Victoria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s v="Australia"/>
    <s v="Victoria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s v="Australia"/>
    <s v="Victoria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s v="Australia"/>
    <s v="Victoria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s v="Australia"/>
    <s v="Victoria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s v="Australia"/>
    <s v="Victoria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s v="Australia"/>
    <s v="Victoria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s v="Australia"/>
    <s v="Victoria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s v="Australia"/>
    <s v="Victoria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s v="Australia"/>
    <s v="Victoria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s v="Australia"/>
    <s v="Victoria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s v="Australia"/>
    <s v="Victoria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s v="Australia"/>
    <s v="Victoria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s v="Australia"/>
    <s v="Victoria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s v="Australia"/>
    <s v="Victoria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s v="Australia"/>
    <s v="Victoria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s v="Australia"/>
    <s v="Victoria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s v="Australia"/>
    <s v="Victoria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s v="Australia"/>
    <s v="Victoria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s v="Australia"/>
    <s v="Victoria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s v="Australia"/>
    <s v="Victoria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s v="Australia"/>
    <s v="Victoria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s v="Australia"/>
    <s v="Victoria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s v="Australia"/>
    <s v="Victoria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s v="Australia"/>
    <s v="Victoria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s v="Australia"/>
    <s v="Victoria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s v="Australia"/>
    <s v="Victoria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s v="Australia"/>
    <s v="Victoria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s v="Australia"/>
    <s v="Victoria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s v="Australia"/>
    <s v="Victoria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s v="Australia"/>
    <s v="Victoria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s v="Australia"/>
    <s v="Victoria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s v="Australia"/>
    <s v="Victoria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s v="Australia"/>
    <s v="Victoria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s v="Australia"/>
    <s v="Victoria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s v="Australia"/>
    <s v="Tasmania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s v="Australia"/>
    <s v="Tasmania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s v="Australia"/>
    <s v="Tasmania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s v="Australia"/>
    <s v="Tasmania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s v="Australia"/>
    <s v="Tasmania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s v="Australia"/>
    <s v="Tasmania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s v="Australia"/>
    <s v="Tasmania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s v="Australia"/>
    <s v="Tasmania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s v="Australia"/>
    <s v="Victoria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s v="Australia"/>
    <s v="Victoria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s v="Australia"/>
    <s v="Victoria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s v="Australia"/>
    <s v="Victoria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s v="Australia"/>
    <s v="Victoria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s v="Australia"/>
    <s v="Victoria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s v="Australia"/>
    <s v="Victoria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s v="Australia"/>
    <s v="Victoria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s v="Australia"/>
    <s v="Victoria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s v="Australia"/>
    <s v="Victoria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s v="Australia"/>
    <s v="Victoria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s v="Australia"/>
    <s v="Victoria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s v="Australia"/>
    <s v="Victoria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s v="Australia"/>
    <s v="Victoria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s v="Australia"/>
    <s v="Victoria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s v="Australia"/>
    <s v="Victoria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s v="Australia"/>
    <s v="Victoria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s v="Australia"/>
    <s v="Victoria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s v="Australia"/>
    <s v="Victoria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s v="Australia"/>
    <s v="Victoria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s v="Australia"/>
    <s v="Victoria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s v="Australia"/>
    <s v="Victoria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s v="Australia"/>
    <s v="Victoria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s v="Australia"/>
    <s v="Victoria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s v="Australia"/>
    <s v="Victoria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s v="Australia"/>
    <s v="Victoria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s v="Australia"/>
    <s v="Victoria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s v="Australia"/>
    <s v="Victoria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s v="Australia"/>
    <s v="Victoria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s v="Australia"/>
    <s v="Victoria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s v="Australia"/>
    <s v="Victoria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s v="Australia"/>
    <s v="Victoria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s v="Australia"/>
    <s v="Victoria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s v="Australia"/>
    <s v="Victoria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s v="Australia"/>
    <s v="Victoria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s v="Australia"/>
    <s v="Victoria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s v="Australia"/>
    <s v="South Australia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s v="Australia"/>
    <s v="South Australia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s v="Australia"/>
    <s v="South Australia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s v="Australia"/>
    <s v="South Australia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s v="United States"/>
    <s v="Washington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s v="United States"/>
    <s v="Washington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s v="United States"/>
    <s v="Washington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s v="Canada"/>
    <s v="Alberta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s v="Canada"/>
    <s v="Alberta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s v="Canada"/>
    <s v="Alberta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s v="Canada"/>
    <s v="Alberta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s v="Canada"/>
    <s v="Alberta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s v="Canada"/>
    <s v="Alberta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s v="Australia"/>
    <s v="South Australia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s v="Australia"/>
    <s v="South Australia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s v="Australia"/>
    <s v="South Australia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s v="Australia"/>
    <s v="South Australia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s v="Australia"/>
    <s v="South Australia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s v="Australia"/>
    <s v="South Australia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s v="Australia"/>
    <s v="South Australia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s v="Australia"/>
    <s v="South Australia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s v="Australia"/>
    <s v="South Australia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s v="Australia"/>
    <s v="South Australia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s v="Australia"/>
    <s v="South Australia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s v="Australia"/>
    <s v="South Australia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s v="Australia"/>
    <s v="South Australia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s v="Australia"/>
    <s v="South Australia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s v="Australia"/>
    <s v="South Australia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s v="Australia"/>
    <s v="South Australia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s v="Australia"/>
    <s v="South Australia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s v="Australia"/>
    <s v="South Australia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s v="Australia"/>
    <s v="South Australia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s v="Australia"/>
    <s v="South Australia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s v="Australia"/>
    <s v="South Australia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s v="Australia"/>
    <s v="South Australia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s v="Australia"/>
    <s v="South Australia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s v="Australia"/>
    <s v="South Australia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s v="Australia"/>
    <s v="South Australia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s v="Australia"/>
    <s v="South Australia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s v="Australia"/>
    <s v="Queensland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s v="Australia"/>
    <s v="Queensland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s v="Australia"/>
    <s v="Queensland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s v="Australia"/>
    <s v="Queensland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s v="Australia"/>
    <s v="Queensland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s v="Australia"/>
    <s v="Queensland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s v="Australia"/>
    <s v="Queensland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s v="Australia"/>
    <s v="Queensland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s v="Australia"/>
    <s v="Victoria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s v="Australia"/>
    <s v="Victoria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s v="Australia"/>
    <s v="Victoria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s v="Australia"/>
    <s v="Victoria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s v="Australia"/>
    <s v="Victoria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s v="Australia"/>
    <s v="Victoria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s v="Australia"/>
    <s v="Victoria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s v="Australia"/>
    <s v="Victoria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s v="Australia"/>
    <s v="Victoria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s v="Australia"/>
    <s v="Victoria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s v="Australia"/>
    <s v="Victoria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s v="Australia"/>
    <s v="Victoria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s v="Australia"/>
    <s v="Victoria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s v="Australia"/>
    <s v="Victoria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s v="Australia"/>
    <s v="Victoria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s v="Australia"/>
    <s v="New South Wales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s v="Australia"/>
    <s v="New South Wales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s v="Australia"/>
    <s v="New South Wales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s v="Australia"/>
    <s v="New South Wales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s v="Australia"/>
    <s v="New South Wales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s v="Australia"/>
    <s v="New South Wales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s v="Australia"/>
    <s v="New South Wales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s v="Australia"/>
    <s v="New South Wales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s v="Australia"/>
    <s v="New South Wales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s v="Australia"/>
    <s v="New South Wales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s v="Australia"/>
    <s v="New South Wales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s v="Australia"/>
    <s v="New South Wales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s v="Australia"/>
    <s v="Victoria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s v="Australia"/>
    <s v="Victoria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s v="Australia"/>
    <s v="Victoria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s v="Australia"/>
    <s v="Victoria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s v="Australia"/>
    <s v="Queensland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s v="Australia"/>
    <s v="Queensland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s v="Australia"/>
    <s v="Queensland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s v="Australia"/>
    <s v="Queensland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s v="Australia"/>
    <s v="Queensland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s v="Australia"/>
    <s v="Queensland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s v="Australia"/>
    <s v="Queensland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s v="Australia"/>
    <s v="Queensland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s v="Australia"/>
    <s v="Queensland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s v="Australia"/>
    <s v="Queensland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s v="United States"/>
    <s v="Oregon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s v="United States"/>
    <s v="Oregon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s v="United States"/>
    <s v="Oregon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s v="United States"/>
    <s v="Oregon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s v="United States"/>
    <s v="Oregon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s v="United States"/>
    <s v="Oregon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s v="United States"/>
    <s v="Oregon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s v="United States"/>
    <s v="Oregon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s v="United States"/>
    <s v="Oregon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s v="United States"/>
    <s v="Oregon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s v="United States"/>
    <s v="New York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s v="United States"/>
    <s v="New York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s v="United States"/>
    <s v="California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s v="United States"/>
    <s v="Texas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s v="United States"/>
    <s v="Texas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s v="United States"/>
    <s v="Texas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s v="United States"/>
    <s v="Texas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s v="United States"/>
    <s v="Texas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s v="United States"/>
    <s v="Texas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s v="France"/>
    <s v="Nord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s v="France"/>
    <s v="Nord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s v="United States"/>
    <s v="California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s v="United States"/>
    <s v="California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s v="United States"/>
    <s v="California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s v="United States"/>
    <s v="California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s v="United States"/>
    <s v="California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s v="United States"/>
    <s v="California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s v="United States"/>
    <s v="California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s v="United States"/>
    <s v="California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s v="United States"/>
    <s v="California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s v="United States"/>
    <s v="California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s v="United States"/>
    <s v="California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s v="United States"/>
    <s v="California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s v="United States"/>
    <s v="California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s v="United States"/>
    <s v="California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s v="United States"/>
    <s v="California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s v="United States"/>
    <s v="California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s v="United States"/>
    <s v="California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s v="United States"/>
    <s v="California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s v="United States"/>
    <s v="California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s v="United States"/>
    <s v="California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s v="United States"/>
    <s v="Oregon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s v="United States"/>
    <s v="Oregon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s v="United States"/>
    <s v="Oregon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s v="United States"/>
    <s v="Oregon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s v="United States"/>
    <s v="Oregon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s v="United States"/>
    <s v="Oregon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s v="United States"/>
    <s v="Oregon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s v="United States"/>
    <s v="Oregon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s v="United States"/>
    <s v="Oregon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s v="United States"/>
    <s v="Oregon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s v="United States"/>
    <s v="Oregon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s v="United States"/>
    <s v="Oregon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s v="United States"/>
    <s v="Oregon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s v="United States"/>
    <s v="Oregon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s v="United States"/>
    <s v="Oregon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s v="United States"/>
    <s v="Oregon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s v="United States"/>
    <s v="Oregon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s v="United States"/>
    <s v="Oregon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s v="United States"/>
    <s v="Oregon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s v="United States"/>
    <s v="Oregon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s v="United States"/>
    <s v="Oregon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s v="United States"/>
    <s v="Oregon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s v="United States"/>
    <s v="Oregon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s v="United States"/>
    <s v="Oregon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s v="United States"/>
    <s v="Oregon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s v="United States"/>
    <s v="Oregon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s v="United States"/>
    <s v="Oregon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s v="United States"/>
    <s v="Oregon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s v="United States"/>
    <s v="Oregon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s v="United States"/>
    <s v="Oregon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s v="United States"/>
    <s v="Oregon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s v="United States"/>
    <s v="Oregon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s v="United States"/>
    <s v="Oregon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s v="United States"/>
    <s v="Oregon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s v="United States"/>
    <s v="Oregon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s v="United States"/>
    <s v="Oregon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s v="United States"/>
    <s v="Oregon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s v="United States"/>
    <s v="Oregon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s v="Australia"/>
    <s v="Victoria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s v="France"/>
    <s v="Val de Marne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s v="France"/>
    <s v="Val de Marne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s v="France"/>
    <s v="Val de Marne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s v="France"/>
    <s v="Val de Marne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s v="France"/>
    <s v="Seine Saint Denis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s v="France"/>
    <s v="Seine Saint Denis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s v="France"/>
    <s v="Seine Saint Denis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s v="France"/>
    <s v="Seine Saint Denis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s v="France"/>
    <s v="Moselle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s v="France"/>
    <s v="Moselle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s v="France"/>
    <s v="Moselle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s v="France"/>
    <s v="Moselle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s v="France"/>
    <s v="Moselle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s v="France"/>
    <s v="Moselle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s v="France"/>
    <s v="Seine et Marne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s v="France"/>
    <s v="Seine et Marne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s v="Germany"/>
    <s v="Bayern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s v="Germany"/>
    <s v="Bayern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s v="Germany"/>
    <s v="Hamburg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s v="Germany"/>
    <s v="Hamburg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s v="Germany"/>
    <s v="Hamburg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s v="Germany"/>
    <s v="Hamburg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s v="Germany"/>
    <s v="Hamburg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s v="Germany"/>
    <s v="Hamburg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s v="United States"/>
    <s v="Oregon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s v="United States"/>
    <s v="Oregon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s v="United States"/>
    <s v="Oregon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s v="United States"/>
    <s v="Oregon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s v="United States"/>
    <s v="Oregon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s v="United States"/>
    <s v="Oregon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s v="United States"/>
    <s v="Oregon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s v="United States"/>
    <s v="Oregon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s v="United States"/>
    <s v="Washington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s v="United States"/>
    <s v="Washington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s v="United States"/>
    <s v="Washington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s v="United States"/>
    <s v="Washington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s v="United States"/>
    <s v="Washington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s v="United States"/>
    <s v="Washington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s v="United States"/>
    <s v="Washington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s v="United States"/>
    <s v="Washington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s v="United States"/>
    <s v="Washington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s v="United States"/>
    <s v="Washington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s v="United States"/>
    <s v="Washington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s v="United States"/>
    <s v="Washington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s v="United States"/>
    <s v="Washington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s v="United States"/>
    <s v="Washington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s v="United States"/>
    <s v="Washington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s v="United States"/>
    <s v="Washington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s v="United States"/>
    <s v="Washington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s v="United States"/>
    <s v="Washington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s v="United States"/>
    <s v="Washington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s v="United States"/>
    <s v="Washington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s v="United States"/>
    <s v="Washington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s v="United States"/>
    <s v="Washington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s v="United States"/>
    <s v="Washington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s v="United States"/>
    <s v="Washington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s v="United States"/>
    <s v="Washington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s v="United States"/>
    <s v="Washington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s v="United States"/>
    <s v="Washington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s v="United States"/>
    <s v="Washington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s v="United States"/>
    <s v="Washington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s v="United States"/>
    <s v="Washington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s v="United States"/>
    <s v="Washington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s v="United States"/>
    <s v="Washington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s v="United States"/>
    <s v="Washington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s v="United States"/>
    <s v="Washington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s v="United States"/>
    <s v="Washington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s v="United States"/>
    <s v="Washington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s v="United States"/>
    <s v="Washington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s v="United States"/>
    <s v="Washington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s v="Canada"/>
    <s v="British Columbia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s v="Canada"/>
    <s v="British Columbia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s v="United States"/>
    <s v="Washington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s v="United States"/>
    <s v="Washington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s v="United States"/>
    <s v="Washington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s v="United States"/>
    <s v="Washington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s v="United States"/>
    <s v="Washington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s v="United States"/>
    <s v="Washington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s v="United States"/>
    <s v="Washington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s v="United States"/>
    <s v="Washington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s v="United States"/>
    <s v="Washington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s v="United States"/>
    <s v="Washington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s v="United States"/>
    <s v="Washington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s v="United States"/>
    <s v="Washington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s v="United States"/>
    <s v="Washington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s v="United States"/>
    <s v="Washington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s v="United States"/>
    <s v="Washington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s v="United States"/>
    <s v="Washington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s v="United States"/>
    <s v="Washington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s v="United States"/>
    <s v="Washington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s v="United States"/>
    <s v="Washington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s v="United States"/>
    <s v="Washington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s v="United States"/>
    <s v="Washington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s v="United States"/>
    <s v="Washington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s v="United States"/>
    <s v="Washington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s v="United States"/>
    <s v="Washington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s v="United States"/>
    <s v="Washington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s v="United States"/>
    <s v="Washington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s v="United States"/>
    <s v="Washington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s v="United States"/>
    <s v="Washington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s v="United States"/>
    <s v="Washington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s v="United States"/>
    <s v="Washington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s v="United States"/>
    <s v="Washington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s v="United States"/>
    <s v="Washington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s v="United States"/>
    <s v="Washington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s v="United States"/>
    <s v="Washington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s v="United States"/>
    <s v="Washington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s v="United States"/>
    <s v="Washington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s v="United States"/>
    <s v="Washington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s v="Australia"/>
    <s v="Victoria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s v="Australia"/>
    <s v="Victoria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s v="Australia"/>
    <s v="Victoria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s v="Australia"/>
    <s v="Victoria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s v="Australia"/>
    <s v="Victoria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s v="Australia"/>
    <s v="Victoria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s v="Australia"/>
    <s v="Victoria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s v="Australia"/>
    <s v="Victoria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s v="Australia"/>
    <s v="Victoria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s v="Australia"/>
    <s v="Victoria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s v="Australia"/>
    <s v="Victoria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s v="Australia"/>
    <s v="Victoria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s v="Australia"/>
    <s v="Victoria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s v="Australia"/>
    <s v="Victoria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s v="Australia"/>
    <s v="Victoria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s v="Australia"/>
    <s v="Victoria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s v="Australia"/>
    <s v="Victoria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s v="Australia"/>
    <s v="Victoria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s v="Australia"/>
    <s v="Victoria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s v="Australia"/>
    <s v="Victoria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s v="Australia"/>
    <s v="Victoria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s v="Australia"/>
    <s v="Victoria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s v="Australia"/>
    <s v="Victoria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s v="Australia"/>
    <s v="Victoria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s v="Australia"/>
    <s v="Victoria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s v="Australia"/>
    <s v="Victoria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s v="Australia"/>
    <s v="Victoria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s v="Australia"/>
    <s v="Victoria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s v="Australia"/>
    <s v="Victoria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s v="Australia"/>
    <s v="Victoria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s v="Australia"/>
    <s v="Victoria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s v="Australia"/>
    <s v="Victoria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s v="Australia"/>
    <s v="Victoria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s v="Australia"/>
    <s v="Victoria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s v="Australia"/>
    <s v="Victoria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s v="Australia"/>
    <s v="Victoria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s v="Australia"/>
    <s v="Victoria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s v="Australia"/>
    <s v="Victoria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s v="Australia"/>
    <s v="Victoria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s v="Australia"/>
    <s v="Victoria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s v="Australia"/>
    <s v="Victoria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s v="Australia"/>
    <s v="Victoria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s v="Australia"/>
    <s v="Victoria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s v="Australia"/>
    <s v="Victoria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s v="Australia"/>
    <s v="Victoria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s v="Australia"/>
    <s v="Victoria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s v="Australia"/>
    <s v="Victoria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s v="Australia"/>
    <s v="Victoria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s v="Australia"/>
    <s v="Victoria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s v="Australia"/>
    <s v="Victoria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s v="Australia"/>
    <s v="Victoria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s v="Australia"/>
    <s v="Victoria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s v="Australia"/>
    <s v="Victoria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s v="Australia"/>
    <s v="Victoria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s v="Australia"/>
    <s v="Victoria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s v="Australia"/>
    <s v="Victoria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s v="Australia"/>
    <s v="Victoria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s v="Australia"/>
    <s v="Victoria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s v="Australia"/>
    <s v="Victoria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s v="Australia"/>
    <s v="Victoria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s v="Australia"/>
    <s v="Victoria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s v="Australia"/>
    <s v="Tasmania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s v="Australia"/>
    <s v="Tasmania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s v="Australia"/>
    <s v="Tasmania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s v="Australia"/>
    <s v="Tasmania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s v="Australia"/>
    <s v="Tasmania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s v="Australia"/>
    <s v="Tasmania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s v="Australia"/>
    <s v="Tasmania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s v="Australia"/>
    <s v="Tasmania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s v="Australia"/>
    <s v="Victoria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s v="Australia"/>
    <s v="Victoria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s v="Australia"/>
    <s v="Victoria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s v="Australia"/>
    <s v="Victoria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s v="Australia"/>
    <s v="Victoria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s v="Australia"/>
    <s v="Victoria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s v="Australia"/>
    <s v="Victoria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s v="Australia"/>
    <s v="Victoria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s v="Australia"/>
    <s v="Victoria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s v="Australia"/>
    <s v="Victoria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s v="Australia"/>
    <s v="Victoria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s v="Australia"/>
    <s v="Victoria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s v="Australia"/>
    <s v="Victoria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s v="Australia"/>
    <s v="Victoria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s v="Australia"/>
    <s v="Victoria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s v="Australia"/>
    <s v="Victoria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s v="Australia"/>
    <s v="Victoria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s v="Australia"/>
    <s v="Victoria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s v="Australia"/>
    <s v="Victoria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s v="Australia"/>
    <s v="Victoria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s v="Australia"/>
    <s v="Victoria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s v="Australia"/>
    <s v="Victoria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s v="Australia"/>
    <s v="Victoria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s v="Australia"/>
    <s v="Victoria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s v="Australia"/>
    <s v="Victoria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s v="Australia"/>
    <s v="Victoria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s v="Australia"/>
    <s v="Victoria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s v="Australia"/>
    <s v="Victoria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s v="Australia"/>
    <s v="Victoria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s v="Australia"/>
    <s v="Victoria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s v="Australia"/>
    <s v="Victoria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s v="Australia"/>
    <s v="Victoria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s v="Australia"/>
    <s v="Victoria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s v="Australia"/>
    <s v="Victoria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s v="France"/>
    <s v="Seine Saint Denis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s v="France"/>
    <s v="Seine Saint Denis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s v="France"/>
    <s v="Seine Saint Denis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s v="France"/>
    <s v="Seine Saint Denis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s v="France"/>
    <s v="Loiret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s v="France"/>
    <s v="Loiret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s v="France"/>
    <s v="Loiret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s v="France"/>
    <s v="Loiret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s v="France"/>
    <s v="Seine (Paris)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s v="France"/>
    <s v="Seine (Paris)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s v="France"/>
    <s v="Seine (Paris)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s v="France"/>
    <s v="Seine (Paris)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s v="France"/>
    <s v="Seine (Paris)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s v="France"/>
    <s v="Seine (Paris)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s v="France"/>
    <s v="Hauts de Seine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s v="France"/>
    <s v="Hauts de Seine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s v="France"/>
    <s v="Hauts de Seine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s v="France"/>
    <s v="Hauts de Seine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s v="Germany"/>
    <s v="Nordrhein-Westfalen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s v="Germany"/>
    <s v="Nordrhein-Westfalen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s v="Germany"/>
    <s v="Nordrhein-Westfalen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s v="Germany"/>
    <s v="Nordrhein-Westfalen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s v="United Kingdom"/>
    <s v="England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s v="United Kingdom"/>
    <s v="England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s v="United Kingdom"/>
    <s v="England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s v="United Kingdom"/>
    <s v="England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s v="United Kingdom"/>
    <s v="England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s v="United Kingdom"/>
    <s v="England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s v="United Kingdom"/>
    <s v="England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s v="United Kingdom"/>
    <s v="England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s v="United Kingdom"/>
    <s v="England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s v="United Kingdom"/>
    <s v="England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s v="United Kingdom"/>
    <s v="England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s v="United Kingdom"/>
    <s v="England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s v="United Kingdom"/>
    <s v="England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s v="United Kingdom"/>
    <s v="England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s v="United Kingdom"/>
    <s v="England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s v="United Kingdom"/>
    <s v="England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s v="United Kingdom"/>
    <s v="England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s v="United Kingdom"/>
    <s v="England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s v="United Kingdom"/>
    <s v="England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s v="United Kingdom"/>
    <s v="England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s v="United Kingdom"/>
    <s v="England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s v="United Kingdom"/>
    <s v="England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s v="United Kingdom"/>
    <s v="England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s v="United Kingdom"/>
    <s v="England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s v="United Kingdom"/>
    <s v="England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s v="United Kingdom"/>
    <s v="England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s v="Australia"/>
    <s v="Victoria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s v="Australia"/>
    <s v="Victoria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s v="Australia"/>
    <s v="Victoria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s v="Australia"/>
    <s v="Victoria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s v="Australia"/>
    <s v="Victoria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s v="Australia"/>
    <s v="Victoria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s v="Australia"/>
    <s v="Victoria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s v="Australia"/>
    <s v="Victoria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s v="Australia"/>
    <s v="Victoria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s v="Australia"/>
    <s v="Victoria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s v="Australia"/>
    <s v="Victoria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s v="France"/>
    <s v="Yveline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s v="France"/>
    <s v="Yveline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s v="France"/>
    <s v="Yveline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s v="France"/>
    <s v="Yveline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s v="France"/>
    <s v="Yveline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s v="France"/>
    <s v="Yveline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s v="France"/>
    <s v="Yveline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s v="France"/>
    <s v="Yveline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s v="France"/>
    <s v="Seine (Paris)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s v="France"/>
    <s v="Seine (Paris)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s v="France"/>
    <s v="Seine (Paris)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s v="France"/>
    <s v="Seine (Paris)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s v="France"/>
    <s v="Seine (Paris)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s v="France"/>
    <s v="Seine (Paris)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s v="France"/>
    <s v="Seine (Paris)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s v="France"/>
    <s v="Seine (Paris)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s v="France"/>
    <s v="Seine (Paris)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s v="France"/>
    <s v="Seine (Paris)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s v="France"/>
    <s v="Moselle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s v="France"/>
    <s v="Moselle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s v="France"/>
    <s v="Moselle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s v="France"/>
    <s v="Moselle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s v="France"/>
    <s v="Seine (Paris)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s v="France"/>
    <s v="Seine (Paris)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s v="France"/>
    <s v="Seine (Paris)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s v="France"/>
    <s v="Seine (Paris)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s v="France"/>
    <s v="Seine (Paris)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s v="France"/>
    <s v="Seine (Paris)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s v="France"/>
    <s v="Seine (Paris)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s v="France"/>
    <s v="Seine (Paris)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s v="Germany"/>
    <s v="Nordrhein-Westfalen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s v="Germany"/>
    <s v="Nordrhein-Westfalen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s v="Germany"/>
    <s v="Nordrhein-Westfalen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s v="Germany"/>
    <s v="Nordrhein-Westfalen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s v="Germany"/>
    <s v="Nordrhein-Westfalen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s v="Germany"/>
    <s v="Nordrhein-Westfalen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s v="Germany"/>
    <s v="Bayern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s v="Germany"/>
    <s v="Bayern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s v="Germany"/>
    <s v="Bayern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s v="Germany"/>
    <s v="Bayern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s v="Germany"/>
    <s v="Bayern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s v="Germany"/>
    <s v="Bayern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s v="Germany"/>
    <s v="Bayern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s v="Germany"/>
    <s v="Bayern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s v="Germany"/>
    <s v="Bayern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s v="Germany"/>
    <s v="Bayern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s v="France"/>
    <s v="Seine Saint Denis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s v="France"/>
    <s v="Seine Saint Denis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s v="France"/>
    <s v="Seine Saint Denis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s v="France"/>
    <s v="Seine Saint Denis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s v="France"/>
    <s v="Seine Saint Denis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s v="France"/>
    <s v="Seine Saint Denis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s v="France"/>
    <s v="Nord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s v="France"/>
    <s v="Nord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s v="France"/>
    <s v="Nord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s v="France"/>
    <s v="Nord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s v="France"/>
    <s v="Nord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s v="France"/>
    <s v="Nord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s v="Germany"/>
    <s v="Saarland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s v="Germany"/>
    <s v="Saarland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s v="Germany"/>
    <s v="Saarland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s v="Germany"/>
    <s v="Saarland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s v="Germany"/>
    <s v="Saarland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s v="Germany"/>
    <s v="Saarland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s v="Germany"/>
    <s v="Saarland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s v="Germany"/>
    <s v="Saarland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s v="Germany"/>
    <s v="Saarland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s v="Germany"/>
    <s v="Saarland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s v="Germany"/>
    <s v="Saarland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s v="Germany"/>
    <s v="Saarland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s v="Germany"/>
    <s v="Saarland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s v="Germany"/>
    <s v="Saarland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s v="Germany"/>
    <s v="Saarland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s v="Germany"/>
    <s v="Saarland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s v="Germany"/>
    <s v="Saarland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s v="Germany"/>
    <s v="Saarland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s v="Germany"/>
    <s v="Nordrhein-Westfalen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s v="Germany"/>
    <s v="Nordrhein-Westfalen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s v="Germany"/>
    <s v="Nordrhein-Westfalen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s v="Germany"/>
    <s v="Nordrhein-Westfalen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s v="Germany"/>
    <s v="Nordrhein-Westfalen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s v="Germany"/>
    <s v="Nordrhein-Westfalen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s v="Germany"/>
    <s v="Nordrhein-Westfalen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s v="Germany"/>
    <s v="Nordrhein-Westfalen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s v="Germany"/>
    <s v="Nordrhein-Westfalen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s v="Germany"/>
    <s v="Nordrhein-Westfalen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s v="Germany"/>
    <s v="Nordrhein-Westfalen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s v="Germany"/>
    <s v="Nordrhein-Westfalen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s v="Germany"/>
    <s v="Saarland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s v="Germany"/>
    <s v="Saarland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s v="Germany"/>
    <s v="Saarland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s v="Germany"/>
    <s v="Saarland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s v="Germany"/>
    <s v="Saarland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s v="Germany"/>
    <s v="Saarland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s v="Germany"/>
    <s v="Saarland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s v="Germany"/>
    <s v="Saarland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s v="Germany"/>
    <s v="Nordrhein-Westfalen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s v="Germany"/>
    <s v="Nordrhein-Westfalen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s v="Germany"/>
    <s v="Nordrhein-Westfalen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s v="Germany"/>
    <s v="Nordrhein-Westfalen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s v="Germany"/>
    <s v="Nordrhein-Westfalen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s v="Germany"/>
    <s v="Nordrhein-Westfalen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s v="Germany"/>
    <s v="Nordrhein-Westfalen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s v="Germany"/>
    <s v="Nordrhein-Westfalen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s v="Germany"/>
    <s v="Nordrhein-Westfalen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s v="Germany"/>
    <s v="Nordrhein-Westfalen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s v="Germany"/>
    <s v="Nordrhein-Westfalen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s v="Germany"/>
    <s v="Nordrhein-Westfalen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s v="Germany"/>
    <s v="Nordrhein-Westfalen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s v="Germany"/>
    <s v="Nordrhein-Westfalen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s v="Germany"/>
    <s v="Nordrhein-Westfalen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s v="Germany"/>
    <s v="Nordrhein-Westfalen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s v="Germany"/>
    <s v="Nordrhein-Westfalen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s v="Germany"/>
    <s v="Nordrhein-Westfalen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s v="Germany"/>
    <s v="Hamburg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s v="Germany"/>
    <s v="Hamburg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s v="Germany"/>
    <s v="Hamburg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s v="Germany"/>
    <s v="Hamburg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s v="Germany"/>
    <s v="Hessen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s v="Germany"/>
    <s v="Hessen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s v="Germany"/>
    <s v="Hessen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s v="Germany"/>
    <s v="Hessen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s v="Germany"/>
    <s v="Hessen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s v="Germany"/>
    <s v="Hessen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s v="Germany"/>
    <s v="Bayern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s v="Germany"/>
    <s v="Bayern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s v="France"/>
    <s v="Somme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s v="France"/>
    <s v="Somme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s v="France"/>
    <s v="Somme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s v="France"/>
    <s v="Somme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s v="France"/>
    <s v="Somme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s v="France"/>
    <s v="Somme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s v="Germany"/>
    <s v="Bayern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s v="Germany"/>
    <s v="Bayern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s v="Germany"/>
    <s v="Bayern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s v="Germany"/>
    <s v="Bayern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s v="Germany"/>
    <s v="Bayern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s v="Germany"/>
    <s v="Bayern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s v="Germany"/>
    <s v="Hamburg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s v="Germany"/>
    <s v="Hamburg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s v="Germany"/>
    <s v="Hamburg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s v="Germany"/>
    <s v="Hamburg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s v="Germany"/>
    <s v="Hamburg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s v="Germany"/>
    <s v="Hamburg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s v="Germany"/>
    <s v="Hamburg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s v="Germany"/>
    <s v="Hamburg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s v="Germany"/>
    <s v="Hamburg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s v="Germany"/>
    <s v="Hamburg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s v="Germany"/>
    <s v="Hamburg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s v="Germany"/>
    <s v="Hamburg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s v="United Kingdom"/>
    <s v="England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s v="United Kingdom"/>
    <s v="England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s v="United Kingdom"/>
    <s v="England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s v="United Kingdom"/>
    <s v="England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s v="United Kingdom"/>
    <s v="England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s v="United Kingdom"/>
    <s v="England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s v="United Kingdom"/>
    <s v="England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s v="United Kingdom"/>
    <s v="England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s v="United Kingdom"/>
    <s v="England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s v="United Kingdom"/>
    <s v="England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s v="United Kingdom"/>
    <s v="England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s v="United Kingdom"/>
    <s v="England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s v="United Kingdom"/>
    <s v="England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s v="United Kingdom"/>
    <s v="England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s v="United Kingdom"/>
    <s v="England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s v="United Kingdom"/>
    <s v="England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s v="United Kingdom"/>
    <s v="England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s v="United Kingdom"/>
    <s v="England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s v="United Kingdom"/>
    <s v="England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s v="United Kingdom"/>
    <s v="England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s v="United Kingdom"/>
    <s v="England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s v="United Kingdom"/>
    <s v="England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s v="United Kingdom"/>
    <s v="England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s v="United Kingdom"/>
    <s v="England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s v="United Kingdom"/>
    <s v="England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s v="United Kingdom"/>
    <s v="England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s v="United Kingdom"/>
    <s v="England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s v="United Kingdom"/>
    <s v="England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s v="United Kingdom"/>
    <s v="England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s v="United Kingdom"/>
    <s v="England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s v="United Kingdom"/>
    <s v="England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s v="United Kingdom"/>
    <s v="England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s v="United Kingdom"/>
    <s v="England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s v="United Kingdom"/>
    <s v="England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s v="United Kingdom"/>
    <s v="England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s v="United Kingdom"/>
    <s v="England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s v="France"/>
    <s v="Hauts de Seine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s v="France"/>
    <s v="Hauts de Seine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s v="France"/>
    <s v="Hauts de Seine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s v="France"/>
    <s v="Hauts de Seine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s v="Canada"/>
    <s v="British Columbia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s v="Canada"/>
    <s v="British Columbia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s v="Canada"/>
    <s v="British Columbia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s v="United States"/>
    <s v="Washington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s v="United States"/>
    <s v="Washington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s v="United States"/>
    <s v="Washington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s v="United States"/>
    <s v="Washington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s v="United States"/>
    <s v="Washington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s v="United States"/>
    <s v="Washington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s v="United States"/>
    <s v="Washington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s v="United States"/>
    <s v="Washington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s v="United States"/>
    <s v="Washington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s v="United States"/>
    <s v="Washington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s v="United States"/>
    <s v="Washington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s v="United States"/>
    <s v="Washington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s v="United States"/>
    <s v="Washington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s v="United States"/>
    <s v="Washington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s v="United States"/>
    <s v="Washington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s v="United States"/>
    <s v="Washington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s v="United States"/>
    <s v="Washington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s v="United States"/>
    <s v="Washington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s v="United States"/>
    <s v="Washington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s v="United States"/>
    <s v="Washington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s v="United States"/>
    <s v="Washington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s v="United States"/>
    <s v="Washington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s v="United States"/>
    <s v="Washington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s v="United States"/>
    <s v="Washington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s v="United States"/>
    <s v="Washington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s v="United States"/>
    <s v="Washington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s v="United States"/>
    <s v="Washington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s v="United States"/>
    <s v="Washington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s v="United States"/>
    <s v="Washington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s v="United States"/>
    <s v="Washington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s v="United States"/>
    <s v="Washington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s v="United States"/>
    <s v="Washington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s v="United States"/>
    <s v="Washington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s v="United States"/>
    <s v="Washington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s v="United States"/>
    <s v="Washington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s v="United States"/>
    <s v="Washington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s v="United States"/>
    <s v="California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s v="United States"/>
    <s v="California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s v="United States"/>
    <s v="California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s v="United States"/>
    <s v="California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s v="United States"/>
    <s v="California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s v="Australia"/>
    <s v="Tasmania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s v="Australia"/>
    <s v="Tasmania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s v="Australia"/>
    <s v="Tasmania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s v="Australia"/>
    <s v="Tasmania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s v="Australia"/>
    <s v="Queensland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s v="Australia"/>
    <s v="Queensland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s v="Australia"/>
    <s v="Queensland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s v="Australia"/>
    <s v="Queensland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s v="Australia"/>
    <s v="Queensland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s v="Australia"/>
    <s v="Queensland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s v="Australia"/>
    <s v="Queensland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s v="Australia"/>
    <s v="Queensland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s v="Australia"/>
    <s v="Queensland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s v="Australia"/>
    <s v="Queensland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s v="Australia"/>
    <s v="Queensland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s v="Australia"/>
    <s v="Queensland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s v="Australia"/>
    <s v="Queensland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s v="Australia"/>
    <s v="Queensland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s v="Australia"/>
    <s v="Queensland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s v="Australia"/>
    <s v="Queensland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s v="Australia"/>
    <s v="Queensland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s v="Australia"/>
    <s v="Queensland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s v="Australia"/>
    <s v="Queensland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s v="Australia"/>
    <s v="Queensland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s v="Australia"/>
    <s v="Queensland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s v="Australia"/>
    <s v="Queensland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s v="Australia"/>
    <s v="Queensland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s v="Australia"/>
    <s v="Queensland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s v="Australia"/>
    <s v="Queensland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s v="Australia"/>
    <s v="Queensland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s v="Australia"/>
    <s v="Queensland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s v="Australia"/>
    <s v="Queensland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s v="Australia"/>
    <s v="Queensland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s v="Australia"/>
    <s v="Queensland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s v="Australia"/>
    <s v="Queensland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s v="Australia"/>
    <s v="Queensland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s v="Australia"/>
    <s v="Queensland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s v="Australia"/>
    <s v="Queensland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s v="Australia"/>
    <s v="Queensland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s v="Australia"/>
    <s v="Queensland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s v="Australia"/>
    <s v="Queensland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s v="Australia"/>
    <s v="Queensland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s v="Australia"/>
    <s v="Queensland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s v="Australia"/>
    <s v="Queensland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s v="Australia"/>
    <s v="Queensland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s v="Australia"/>
    <s v="Queensland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s v="Australia"/>
    <s v="Queensland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s v="Australia"/>
    <s v="Queensland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s v="Australia"/>
    <s v="Queensland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s v="Australia"/>
    <s v="Queensland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s v="Australia"/>
    <s v="Queensland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s v="Australia"/>
    <s v="New South Wales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s v="Australia"/>
    <s v="New South Wales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s v="Australia"/>
    <s v="New South Wales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s v="Australia"/>
    <s v="New South Wales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s v="Australia"/>
    <s v="New South Wales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s v="Australia"/>
    <s v="New South Wales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s v="Australia"/>
    <s v="New South Wales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s v="Australia"/>
    <s v="New South Wales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s v="Australia"/>
    <s v="New South Wales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s v="Australia"/>
    <s v="New South Wales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s v="Australia"/>
    <s v="New South Wales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s v="Australia"/>
    <s v="New South Wales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s v="Australia"/>
    <s v="New South Wales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s v="Australia"/>
    <s v="New South Wales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s v="Australia"/>
    <s v="New South Wales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s v="Australia"/>
    <s v="New South Wales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s v="Australia"/>
    <s v="New South Wales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s v="Australia"/>
    <s v="New South Wales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s v="Australia"/>
    <s v="New South Wales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s v="Australia"/>
    <s v="New South Wales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s v="Australia"/>
    <s v="New South Wales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s v="Australia"/>
    <s v="New South Wales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s v="Australia"/>
    <s v="New South Wales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s v="Australia"/>
    <s v="New South Wales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s v="Australia"/>
    <s v="New South Wales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s v="Australia"/>
    <s v="New South Wales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s v="Australia"/>
    <s v="New South Wales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s v="Australia"/>
    <s v="New South Wales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s v="Australia"/>
    <s v="New South Wales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s v="Australia"/>
    <s v="New South Wales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s v="Australia"/>
    <s v="New South Wales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s v="Australia"/>
    <s v="New South Wales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s v="Australia"/>
    <s v="New South Wales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s v="Australia"/>
    <s v="New South Wales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s v="Australia"/>
    <s v="New South Wales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s v="Australia"/>
    <s v="New South Wales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s v="Australia"/>
    <s v="New South Wales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s v="Australia"/>
    <s v="New South Wales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s v="Canada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s v="Canada"/>
    <s v="British Columbia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s v="Australia"/>
    <s v="Victoria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s v="Australia"/>
    <s v="Victoria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s v="Australia"/>
    <s v="Victoria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s v="Australia"/>
    <s v="Victoria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s v="Australia"/>
    <s v="Victoria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s v="Australia"/>
    <s v="Victoria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s v="Australia"/>
    <s v="South Australia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s v="Australia"/>
    <s v="South Australia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s v="Australia"/>
    <s v="South Australia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s v="Australia"/>
    <s v="South Australia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s v="Australia"/>
    <s v="South Australia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s v="Australia"/>
    <s v="South Australia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s v="Australia"/>
    <s v="New South Wales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s v="Australia"/>
    <s v="New South Wales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s v="Australia"/>
    <s v="New South Wales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s v="Australia"/>
    <s v="New South Wales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s v="Australia"/>
    <s v="New South Wales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s v="Australia"/>
    <s v="New South Wales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s v="United States"/>
    <s v="Oregon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s v="United States"/>
    <s v="Oregon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s v="United States"/>
    <s v="Oregon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s v="United States"/>
    <s v="Oregon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s v="United States"/>
    <s v="Oregon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s v="United States"/>
    <s v="Oregon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s v="United States"/>
    <s v="Oregon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s v="United States"/>
    <s v="Oregon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s v="United States"/>
    <s v="Oregon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s v="United States"/>
    <s v="Oregon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s v="United States"/>
    <s v="Oregon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s v="United States"/>
    <s v="Oregon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s v="United States"/>
    <s v="Oregon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s v="United States"/>
    <s v="Oregon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s v="United States"/>
    <s v="Oregon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s v="United States"/>
    <s v="Oregon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s v="United States"/>
    <s v="Oregon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s v="United States"/>
    <s v="Oregon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s v="United States"/>
    <s v="Oregon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s v="United States"/>
    <s v="Oregon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s v="United States"/>
    <s v="Oregon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s v="United States"/>
    <s v="Oregon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s v="United States"/>
    <s v="Oregon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s v="United States"/>
    <s v="Washington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s v="United States"/>
    <s v="Washington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s v="United States"/>
    <s v="Washington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s v="United States"/>
    <s v="Washington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s v="United States"/>
    <s v="Washington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s v="United States"/>
    <s v="Washington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s v="United States"/>
    <s v="Washington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s v="United States"/>
    <s v="Washington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s v="United States"/>
    <s v="Washington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s v="United States"/>
    <s v="Washington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s v="United States"/>
    <s v="Washington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s v="United States"/>
    <s v="Washington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s v="Canada"/>
    <s v="British Columbia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s v="Canada"/>
    <s v="British Columbia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s v="Canada"/>
    <s v="British Columbia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s v="Canada"/>
    <s v="British Columbia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s v="Canada"/>
    <s v="British Columbia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s v="Canada"/>
    <s v="British Columbia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s v="Canada"/>
    <s v="British Columbia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s v="Canada"/>
    <s v="British Columbia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s v="Canada"/>
    <s v="British Columbia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s v="Canada"/>
    <s v="British Columbia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s v="Canada"/>
    <s v="British Columbia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s v="Canada"/>
    <s v="British Columbia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s v="Canada"/>
    <s v="British Columbia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s v="Canada"/>
    <s v="British Columbia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s v="Canada"/>
    <s v="British Columbia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s v="Canada"/>
    <s v="British Columbia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s v="Canada"/>
    <s v="British Columbia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s v="Canada"/>
    <s v="British Columbia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s v="Canada"/>
    <s v="British Columbia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s v="Canada"/>
    <s v="British Columbia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s v="Canada"/>
    <s v="British Columbia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s v="Canada"/>
    <s v="British Columbia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s v="Canada"/>
    <s v="British Columbia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s v="Canada"/>
    <s v="British Columbia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s v="Canada"/>
    <s v="British Columbia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s v="Canada"/>
    <s v="British Columbia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s v="Canada"/>
    <s v="British Columbia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s v="Canada"/>
    <s v="British Columbia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s v="Canada"/>
    <s v="British Columbia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s v="United States"/>
    <s v="Washington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s v="United States"/>
    <s v="Washington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s v="United States"/>
    <s v="Washington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s v="United States"/>
    <s v="Washington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s v="United States"/>
    <s v="Washington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s v="United States"/>
    <s v="Washington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s v="United States"/>
    <s v="Washington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s v="United States"/>
    <s v="Washington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s v="United States"/>
    <s v="Washington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s v="United States"/>
    <s v="Washington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s v="United States"/>
    <s v="Washington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s v="United States"/>
    <s v="Washington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s v="United States"/>
    <s v="Washington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s v="United States"/>
    <s v="Washington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s v="United States"/>
    <s v="Washington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s v="United States"/>
    <s v="Washington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s v="United States"/>
    <s v="Washington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s v="United States"/>
    <s v="Washington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s v="United States"/>
    <s v="Washington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s v="United States"/>
    <s v="Washington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s v="United States"/>
    <s v="Washington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s v="United States"/>
    <s v="California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s v="United States"/>
    <s v="California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s v="United States"/>
    <s v="California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s v="United States"/>
    <s v="California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s v="United States"/>
    <s v="California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s v="United States"/>
    <s v="California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s v="United States"/>
    <s v="California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s v="United States"/>
    <s v="California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s v="United States"/>
    <s v="California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s v="United States"/>
    <s v="California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s v="United States"/>
    <s v="California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s v="United States"/>
    <s v="California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s v="United States"/>
    <s v="California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s v="United States"/>
    <s v="California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s v="United States"/>
    <s v="California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s v="United States"/>
    <s v="California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s v="United States"/>
    <s v="California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s v="United States"/>
    <s v="California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s v="United States"/>
    <s v="California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s v="United States"/>
    <s v="California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s v="United States"/>
    <s v="California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s v="United States"/>
    <s v="California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s v="United States"/>
    <s v="California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s v="United States"/>
    <s v="California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s v="United States"/>
    <s v="California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s v="United States"/>
    <s v="California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s v="United States"/>
    <s v="California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s v="United States"/>
    <s v="California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s v="United States"/>
    <s v="California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s v="United States"/>
    <s v="California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s v="United States"/>
    <s v="California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s v="United States"/>
    <s v="California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s v="United States"/>
    <s v="California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s v="United States"/>
    <s v="California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s v="United States"/>
    <s v="California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s v="United States"/>
    <s v="California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s v="Germany"/>
    <s v="Nordrhein-Westfalen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s v="Germany"/>
    <s v="Nordrhein-Westfalen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s v="Germany"/>
    <s v="Nordrhein-Westfalen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s v="Germany"/>
    <s v="Nordrhein-Westfalen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s v="France"/>
    <s v="Seine (Paris)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s v="France"/>
    <s v="Seine (Paris)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s v="France"/>
    <s v="Seine (Paris)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s v="France"/>
    <s v="Seine (Paris)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s v="France"/>
    <s v="Seine (Paris)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s v="France"/>
    <s v="Seine (Paris)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s v="France"/>
    <s v="Seine (Paris)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s v="France"/>
    <s v="Seine (Paris)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s v="France"/>
    <s v="Seine (Paris)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s v="France"/>
    <s v="Seine (Paris)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s v="France"/>
    <s v="Seine (Paris)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s v="France"/>
    <s v="Seine (Paris)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s v="France"/>
    <s v="Seine (Paris)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s v="France"/>
    <s v="Seine (Paris)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s v="France"/>
    <s v="Seine (Paris)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s v="France"/>
    <s v="Seine (Paris)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s v="United States"/>
    <s v="Oregon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s v="United States"/>
    <s v="Oregon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s v="United States"/>
    <s v="Oregon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s v="United States"/>
    <s v="Oregon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s v="United States"/>
    <s v="Oregon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s v="United States"/>
    <s v="Oregon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s v="United States"/>
    <s v="California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s v="United States"/>
    <s v="California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s v="United States"/>
    <s v="California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s v="United States"/>
    <s v="California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s v="United States"/>
    <s v="California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s v="United States"/>
    <s v="California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s v="United States"/>
    <s v="California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s v="United States"/>
    <s v="California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s v="United States"/>
    <s v="Oregon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s v="United States"/>
    <s v="Oregon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s v="United States"/>
    <s v="Oregon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s v="United States"/>
    <s v="Oregon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s v="United States"/>
    <s v="Oregon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s v="United States"/>
    <s v="Oregon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s v="United States"/>
    <s v="Oregon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s v="United States"/>
    <s v="Oregon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s v="United States"/>
    <s v="Oregon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s v="United States"/>
    <s v="Oregon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s v="United States"/>
    <s v="Oregon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s v="United States"/>
    <s v="Oregon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s v="United States"/>
    <s v="Oregon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s v="United States"/>
    <s v="Oregon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s v="United States"/>
    <s v="Oregon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s v="United States"/>
    <s v="Oregon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s v="United States"/>
    <s v="Oregon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s v="United States"/>
    <s v="Oregon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s v="United States"/>
    <s v="Oregon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s v="United States"/>
    <s v="Oregon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s v="United States"/>
    <s v="Oregon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s v="United States"/>
    <s v="Oregon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s v="United States"/>
    <s v="Washington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s v="Canada"/>
    <s v="British Columbia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s v="Canada"/>
    <s v="British Columbia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s v="Canada"/>
    <s v="British Columbia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s v="Canada"/>
    <s v="British Columbia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s v="Canada"/>
    <s v="British Columbia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s v="Canada"/>
    <s v="British Columbia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s v="Canada"/>
    <s v="British Columbia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s v="Canada"/>
    <s v="British Columbia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s v="Canada"/>
    <s v="British Columbia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s v="United States"/>
    <s v="Oregon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s v="United States"/>
    <s v="Oregon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s v="United States"/>
    <s v="Oregon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s v="United States"/>
    <s v="Oregon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s v="United States"/>
    <s v="Oregon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s v="United States"/>
    <s v="Oregon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s v="United States"/>
    <s v="Oregon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s v="United States"/>
    <s v="Oregon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s v="United States"/>
    <s v="Oregon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s v="United States"/>
    <s v="Oregon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s v="United States"/>
    <s v="Oregon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s v="United States"/>
    <s v="Oregon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s v="United States"/>
    <s v="Oregon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s v="United States"/>
    <s v="Oregon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s v="United States"/>
    <s v="Oregon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s v="United States"/>
    <s v="Oregon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s v="United States"/>
    <s v="Oregon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s v="United States"/>
    <s v="Oregon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s v="United States"/>
    <s v="Oregon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s v="United States"/>
    <s v="Oregon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s v="United States"/>
    <s v="Oregon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s v="United States"/>
    <s v="Oregon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s v="United States"/>
    <s v="Oregon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s v="United States"/>
    <s v="Oregon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s v="United States"/>
    <s v="Oregon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s v="Australia"/>
    <s v="Victoria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s v="Australia"/>
    <s v="Victoria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s v="Australia"/>
    <s v="Victoria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s v="Australia"/>
    <s v="Victoria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s v="Australia"/>
    <s v="Victoria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s v="Australia"/>
    <s v="Victoria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s v="Australia"/>
    <s v="Victoria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s v="Australia"/>
    <s v="Victoria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s v="Australia"/>
    <s v="Victoria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s v="Australia"/>
    <s v="Victoria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s v="Australia"/>
    <s v="Victoria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s v="Australia"/>
    <s v="Victoria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s v="Australia"/>
    <s v="Victoria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s v="Australia"/>
    <s v="Victoria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s v="Australia"/>
    <s v="Victoria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s v="Australia"/>
    <s v="Victoria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s v="Germany"/>
    <s v="Hamburg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s v="Germany"/>
    <s v="Hamburg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s v="Germany"/>
    <s v="Hamburg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s v="Germany"/>
    <s v="Hamburg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s v="France"/>
    <s v="Yveline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s v="France"/>
    <s v="Yveline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s v="Germany"/>
    <s v="Hessen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s v="Germany"/>
    <s v="Hessen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s v="Germany"/>
    <s v="Saarland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s v="Germany"/>
    <s v="Saarland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s v="Germany"/>
    <s v="Hamburg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s v="Germany"/>
    <s v="Hamburg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s v="Germany"/>
    <s v="Hamburg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s v="Germany"/>
    <s v="Hamburg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s v="Germany"/>
    <s v="Hamburg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s v="Germany"/>
    <s v="Hamburg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s v="Germany"/>
    <s v="Hamburg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s v="Germany"/>
    <s v="Hamburg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s v="Germany"/>
    <s v="Hamburg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s v="Germany"/>
    <s v="Hamburg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s v="Germany"/>
    <s v="Hamburg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s v="Germany"/>
    <s v="Hamburg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s v="Germany"/>
    <s v="Saarland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s v="Germany"/>
    <s v="Saarland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s v="Germany"/>
    <s v="Saarland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s v="Germany"/>
    <s v="Saarland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s v="Germany"/>
    <s v="Saarland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s v="Germany"/>
    <s v="Saarland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s v="France"/>
    <s v="Essonne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s v="France"/>
    <s v="Essonne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s v="France"/>
    <s v="Essonne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s v="France"/>
    <s v="Essonne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s v="Germany"/>
    <s v="Nordrhein-Westfalen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s v="Germany"/>
    <s v="Nordrhein-Westfalen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s v="Germany"/>
    <s v="Nordrhein-Westfalen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s v="Germany"/>
    <s v="Nordrhein-Westfalen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s v="Germany"/>
    <s v="Nordrhein-Westfalen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s v="Germany"/>
    <s v="Nordrhein-Westfalen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s v="Germany"/>
    <s v="Bayern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s v="Germany"/>
    <s v="Bayern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s v="Canada"/>
    <s v="British Columbia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s v="Canada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s v="Canada"/>
    <s v="British Columbia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s v="Canada"/>
    <s v="British Columbia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s v="Canada"/>
    <s v="British Columbia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s v="Canada"/>
    <s v="British Columbia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s v="Canada"/>
    <s v="British Columbia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s v="Canada"/>
    <s v="British Columbia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s v="Canada"/>
    <s v="British Columbia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s v="Canada"/>
    <s v="British Columbia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s v="Canada"/>
    <s v="British Columbia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s v="Canada"/>
    <s v="British Columbia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s v="Canada"/>
    <s v="British Columbia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s v="Australia"/>
    <s v="South Australia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s v="Australia"/>
    <s v="South Australia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s v="Australia"/>
    <s v="Victoria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s v="Australia"/>
    <s v="Victoria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s v="Australia"/>
    <s v="Victoria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s v="Australia"/>
    <s v="Victoria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s v="Australia"/>
    <s v="Victoria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s v="Australia"/>
    <s v="Victoria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s v="Australia"/>
    <s v="Victoria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s v="Australia"/>
    <s v="Victoria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s v="Australia"/>
    <s v="Victoria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s v="Australia"/>
    <s v="Victoria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s v="Australia"/>
    <s v="Victoria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s v="Australia"/>
    <s v="Victoria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s v="Australia"/>
    <s v="Victoria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s v="Australia"/>
    <s v="Victoria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s v="Australia"/>
    <s v="Victoria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s v="Australia"/>
    <s v="Victoria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s v="Australia"/>
    <s v="Victoria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s v="Australia"/>
    <s v="Victoria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s v="Australia"/>
    <s v="Victoria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s v="Australia"/>
    <s v="Victoria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s v="Australia"/>
    <s v="Victoria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s v="Australia"/>
    <s v="Victoria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s v="Australia"/>
    <s v="Victoria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s v="Australia"/>
    <s v="Victoria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s v="Australia"/>
    <s v="Victoria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s v="Australia"/>
    <s v="Victoria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s v="Australia"/>
    <s v="Victoria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s v="Australia"/>
    <s v="Victoria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s v="Australia"/>
    <s v="Victoria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s v="Australia"/>
    <s v="New South Wales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s v="Australia"/>
    <s v="New South Wales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s v="Australia"/>
    <s v="New South Wales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s v="Australia"/>
    <s v="New South Wales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s v="Australia"/>
    <s v="New South Wales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s v="Australia"/>
    <s v="New South Wales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s v="Australia"/>
    <s v="New South Wales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s v="Australia"/>
    <s v="New South Wales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s v="Australia"/>
    <s v="New South Wales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s v="Australia"/>
    <s v="New South Wales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s v="Australia"/>
    <s v="New South Wales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s v="Australia"/>
    <s v="New South Wales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s v="Australia"/>
    <s v="New South Wales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s v="Australia"/>
    <s v="New South Wales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s v="Australia"/>
    <s v="New South Wales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s v="Australia"/>
    <s v="New South Wales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s v="Australia"/>
    <s v="New South Wales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s v="Australia"/>
    <s v="New South Wales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s v="Australia"/>
    <s v="New South Wales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s v="Australia"/>
    <s v="New South Wales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s v="Australia"/>
    <s v="New South Wales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s v="Australia"/>
    <s v="New South Wales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s v="Australia"/>
    <s v="New South Wales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s v="Australia"/>
    <s v="New South Wales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s v="Australia"/>
    <s v="New South Wales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s v="Australia"/>
    <s v="New South Wales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s v="Australia"/>
    <s v="New South Wales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s v="Australia"/>
    <s v="New South Wales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s v="Australia"/>
    <s v="New South Wales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s v="Australia"/>
    <s v="New South Wales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s v="Australia"/>
    <s v="New South Wales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s v="Australia"/>
    <s v="New South Wales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s v="Australia"/>
    <s v="New South Wales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s v="Australia"/>
    <s v="New South Wales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s v="Australia"/>
    <s v="New South Wales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s v="Australia"/>
    <s v="New South Wales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s v="Australia"/>
    <s v="New South Wales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s v="Australia"/>
    <s v="New South Wales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s v="Australia"/>
    <s v="New South Wales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s v="Australia"/>
    <s v="New South Wales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s v="Australia"/>
    <s v="New South Wales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s v="Australia"/>
    <s v="New South Wales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s v="Australia"/>
    <s v="New South Wales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s v="Australia"/>
    <s v="New South Wales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s v="Australia"/>
    <s v="New South Wales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s v="Australia"/>
    <s v="New South Wales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s v="Australia"/>
    <s v="New South Wales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s v="Australia"/>
    <s v="New South Wales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s v="Australia"/>
    <s v="New South Wales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s v="Australia"/>
    <s v="New South Wales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s v="Australia"/>
    <s v="New South Wales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s v="Australia"/>
    <s v="New South Wales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s v="Australia"/>
    <s v="New South Wales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s v="Australia"/>
    <s v="New South Wales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s v="Australia"/>
    <s v="New South Wales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s v="Australia"/>
    <s v="New South Wales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s v="Australia"/>
    <s v="New South Wales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s v="Australia"/>
    <s v="New South Wales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s v="Australia"/>
    <s v="New South Wales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s v="Australia"/>
    <s v="South Australia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s v="Australia"/>
    <s v="South Australia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s v="Australia"/>
    <s v="South Australia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s v="Australia"/>
    <s v="South Australia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s v="United Kingdom"/>
    <s v="England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s v="United Kingdom"/>
    <s v="England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s v="United Kingdom"/>
    <s v="England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s v="United Kingdom"/>
    <s v="England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s v="United Kingdom"/>
    <s v="England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s v="United Kingdom"/>
    <s v="England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s v="United Kingdom"/>
    <s v="England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s v="United Kingdom"/>
    <s v="England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s v="United Kingdom"/>
    <s v="England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s v="United Kingdom"/>
    <s v="England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s v="United Kingdom"/>
    <s v="England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s v="United Kingdom"/>
    <s v="England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s v="United Kingdom"/>
    <s v="England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s v="United Kingdom"/>
    <s v="England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s v="United Kingdom"/>
    <s v="England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s v="United Kingdom"/>
    <s v="England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s v="United Kingdom"/>
    <s v="England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s v="United Kingdom"/>
    <s v="England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s v="United Kingdom"/>
    <s v="England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s v="United Kingdom"/>
    <s v="England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s v="United Kingdom"/>
    <s v="England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s v="United Kingdom"/>
    <s v="England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s v="United Kingdom"/>
    <s v="England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s v="United Kingdom"/>
    <s v="England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s v="United Kingdom"/>
    <s v="England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s v="United Kingdom"/>
    <s v="England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s v="United Kingdom"/>
    <s v="England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s v="United Kingdom"/>
    <s v="England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s v="United Kingdom"/>
    <s v="England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s v="United Kingdom"/>
    <s v="England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s v="United Kingdom"/>
    <s v="England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s v="United Kingdom"/>
    <s v="England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s v="United Kingdom"/>
    <s v="England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s v="United Kingdom"/>
    <s v="England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s v="United Kingdom"/>
    <s v="England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s v="United Kingdom"/>
    <s v="England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s v="United Kingdom"/>
    <s v="England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s v="United Kingdom"/>
    <s v="England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s v="United Kingdom"/>
    <s v="England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s v="United Kingdom"/>
    <s v="England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s v="United Kingdom"/>
    <s v="England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s v="United Kingdom"/>
    <s v="England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s v="United Kingdom"/>
    <s v="England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s v="United Kingdom"/>
    <s v="England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s v="United Kingdom"/>
    <s v="England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s v="United Kingdom"/>
    <s v="England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s v="United Kingdom"/>
    <s v="England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s v="United Kingdom"/>
    <s v="England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s v="United Kingdom"/>
    <s v="England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s v="United Kingdom"/>
    <s v="England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s v="United Kingdom"/>
    <s v="England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s v="United Kingdom"/>
    <s v="England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s v="United Kingdom"/>
    <s v="England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s v="United Kingdom"/>
    <s v="England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s v="United Kingdom"/>
    <s v="England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s v="United Kingdom"/>
    <s v="England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s v="United Kingdom"/>
    <s v="England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s v="United Kingdom"/>
    <s v="England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s v="United Kingdom"/>
    <s v="England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s v="United Kingdom"/>
    <s v="England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s v="United Kingdom"/>
    <s v="England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s v="United Kingdom"/>
    <s v="England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s v="United Kingdom"/>
    <s v="England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s v="United Kingdom"/>
    <s v="England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s v="United Kingdom"/>
    <s v="England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s v="United Kingdom"/>
    <s v="England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s v="United Kingdom"/>
    <s v="England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s v="United Kingdom"/>
    <s v="England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s v="United Kingdom"/>
    <s v="England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s v="United Kingdom"/>
    <s v="England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s v="United Kingdom"/>
    <s v="England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s v="United Kingdom"/>
    <s v="England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s v="United Kingdom"/>
    <s v="England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s v="United Kingdom"/>
    <s v="England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s v="United Kingdom"/>
    <s v="England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s v="United Kingdom"/>
    <s v="England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s v="United Kingdom"/>
    <s v="England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s v="United Kingdom"/>
    <s v="England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s v="United Kingdom"/>
    <s v="England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s v="United Kingdom"/>
    <s v="England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s v="United Kingdom"/>
    <s v="England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s v="United Kingdom"/>
    <s v="England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s v="United Kingdom"/>
    <s v="England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s v="United Kingdom"/>
    <s v="England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s v="United Kingdom"/>
    <s v="England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s v="United Kingdom"/>
    <s v="England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s v="United Kingdom"/>
    <s v="England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s v="France"/>
    <s v="Hauts de Seine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s v="France"/>
    <s v="Hauts de Seine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s v="France"/>
    <s v="Val de Marne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s v="France"/>
    <s v="Val de Marne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s v="France"/>
    <s v="Seine Saint Denis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s v="France"/>
    <s v="Seine Saint Denis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s v="France"/>
    <s v="Seine Saint Denis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s v="France"/>
    <s v="Seine Saint Denis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s v="France"/>
    <s v="Seine Saint Denis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s v="France"/>
    <s v="Seine Saint Denis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s v="France"/>
    <s v="Seine Saint Denis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s v="France"/>
    <s v="Seine Saint Denis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s v="France"/>
    <s v="Seine Saint Denis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s v="France"/>
    <s v="Seine Saint Denis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s v="France"/>
    <s v="Seine Saint Denis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s v="France"/>
    <s v="Seine Saint Denis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s v="France"/>
    <s v="Seine Saint Denis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s v="France"/>
    <s v="Seine Saint Denis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s v="France"/>
    <s v="Loiret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s v="France"/>
    <s v="Loiret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s v="France"/>
    <s v="Loiret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s v="France"/>
    <s v="Loiret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s v="United Kingdom"/>
    <s v="England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s v="United Kingdom"/>
    <s v="England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s v="United Kingdom"/>
    <s v="England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s v="United Kingdom"/>
    <s v="England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s v="Germany"/>
    <s v="Saarland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s v="Germany"/>
    <s v="Saarland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s v="Germany"/>
    <s v="Saarland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s v="Germany"/>
    <s v="Saarland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s v="Germany"/>
    <s v="Saarland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s v="Germany"/>
    <s v="Saarland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s v="Germany"/>
    <s v="Saarland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s v="Germany"/>
    <s v="Saarland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s v="Germany"/>
    <s v="Saarland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s v="Germany"/>
    <s v="Saarland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s v="Germany"/>
    <s v="Saarland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s v="Germany"/>
    <s v="Saarland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s v="Germany"/>
    <s v="Saarland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s v="Germany"/>
    <s v="Saarland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s v="Germany"/>
    <s v="Saarland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s v="Germany"/>
    <s v="Saarland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s v="Germany"/>
    <s v="Saarland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s v="Germany"/>
    <s v="Saarland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s v="Germany"/>
    <s v="Saarland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s v="Germany"/>
    <s v="Saarland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s v="Germany"/>
    <s v="Saarland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s v="Germany"/>
    <s v="Saarland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s v="Germany"/>
    <s v="Saarland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s v="Germany"/>
    <s v="Saarland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s v="Germany"/>
    <s v="Saarland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s v="Germany"/>
    <s v="Saarland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s v="Germany"/>
    <s v="Brandenburg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s v="Germany"/>
    <s v="Brandenburg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s v="Germany"/>
    <s v="Bayern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s v="Germany"/>
    <s v="Bayern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s v="Germany"/>
    <s v="Bayern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s v="Germany"/>
    <s v="Bayern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s v="Germany"/>
    <s v="Bayern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s v="Germany"/>
    <s v="Bayern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s v="Germany"/>
    <s v="Bayern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s v="Germany"/>
    <s v="Bayern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s v="Germany"/>
    <s v="Bayern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s v="Germany"/>
    <s v="Bayern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s v="Germany"/>
    <s v="Bayern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s v="Germany"/>
    <s v="Bayern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s v="Germany"/>
    <s v="Bayern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s v="Germany"/>
    <s v="Bayern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s v="Germany"/>
    <s v="Bayern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s v="Germany"/>
    <s v="Bayern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s v="Germany"/>
    <s v="Bayern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s v="Germany"/>
    <s v="Bayern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s v="Germany"/>
    <s v="Bayern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s v="Germany"/>
    <s v="Bayern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s v="France"/>
    <s v="Seine et Marne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s v="France"/>
    <s v="Seine et Marne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s v="France"/>
    <s v="Seine et Marne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s v="France"/>
    <s v="Seine et Marne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s v="France"/>
    <s v="Seine et Marne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s v="France"/>
    <s v="Seine et Marne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s v="France"/>
    <s v="Seine et Marne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s v="France"/>
    <s v="Seine et Marne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s v="France"/>
    <s v="Seine et Marne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s v="France"/>
    <s v="Seine et Marne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s v="Germany"/>
    <s v="Hamburg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s v="Germany"/>
    <s v="Hamburg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s v="Germany"/>
    <s v="Hamburg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s v="Germany"/>
    <s v="Hamburg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s v="France"/>
    <s v="Nord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s v="France"/>
    <s v="Nord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s v="France"/>
    <s v="Nord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s v="France"/>
    <s v="Nord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s v="France"/>
    <s v="Nord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s v="France"/>
    <s v="Nord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s v="France"/>
    <s v="Nord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s v="France"/>
    <s v="Nord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s v="United Kingdom"/>
    <s v="England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s v="United Kingdom"/>
    <s v="England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s v="United Kingdom"/>
    <s v="England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s v="United Kingdom"/>
    <s v="England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s v="United Kingdom"/>
    <s v="England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s v="United Kingdom"/>
    <s v="England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s v="United Kingdom"/>
    <s v="England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s v="United Kingdom"/>
    <s v="England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s v="United Kingdom"/>
    <s v="England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s v="United Kingdom"/>
    <s v="England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s v="United Kingdom"/>
    <s v="England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s v="United Kingdom"/>
    <s v="England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s v="United Kingdom"/>
    <s v="England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s v="United Kingdom"/>
    <s v="England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s v="United Kingdom"/>
    <s v="England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s v="United Kingdom"/>
    <s v="England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s v="United Kingdom"/>
    <s v="England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s v="United Kingdom"/>
    <s v="England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s v="United Kingdom"/>
    <s v="England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s v="United Kingdom"/>
    <s v="England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s v="United Kingdom"/>
    <s v="England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s v="United Kingdom"/>
    <s v="England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s v="United Kingdom"/>
    <s v="England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s v="United Kingdom"/>
    <s v="England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s v="United Kingdom"/>
    <s v="England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s v="United Kingdom"/>
    <s v="England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s v="United Kingdom"/>
    <s v="England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s v="United Kingdom"/>
    <s v="England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s v="United Kingdom"/>
    <s v="England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s v="United Kingdom"/>
    <s v="England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s v="United Kingdom"/>
    <s v="England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s v="United Kingdom"/>
    <s v="England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s v="United Kingdom"/>
    <s v="England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s v="United Kingdom"/>
    <s v="England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s v="France"/>
    <s v="Pas de Calais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s v="France"/>
    <s v="Pas de Calais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s v="France"/>
    <s v="Pas de Calais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s v="France"/>
    <s v="Pas de Calais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s v="France"/>
    <s v="Nord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s v="France"/>
    <s v="Nord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s v="France"/>
    <s v="Nord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s v="France"/>
    <s v="Nord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s v="Germany"/>
    <s v="Hessen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s v="Germany"/>
    <s v="Hessen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s v="Germany"/>
    <s v="Hessen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s v="Germany"/>
    <s v="Hessen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s v="Germany"/>
    <s v="Hessen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s v="Germany"/>
    <s v="Hessen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s v="Germany"/>
    <s v="Hessen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s v="Germany"/>
    <s v="Hessen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s v="Germany"/>
    <s v="Hessen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s v="Germany"/>
    <s v="Hessen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s v="Germany"/>
    <s v="Hessen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s v="Germany"/>
    <s v="Hessen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s v="Germany"/>
    <s v="Hessen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s v="Germany"/>
    <s v="Hessen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s v="France"/>
    <s v="Seine Saint Denis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s v="France"/>
    <s v="Seine Saint Denis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s v="France"/>
    <s v="Seine Saint Denis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s v="France"/>
    <s v="Seine Saint Denis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s v="France"/>
    <s v="Seine Saint Denis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s v="France"/>
    <s v="Seine Saint Denis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s v="France"/>
    <s v="Seine Saint Denis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s v="France"/>
    <s v="Seine Saint Denis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s v="France"/>
    <s v="Hauts de Seine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s v="France"/>
    <s v="Hauts de Seine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s v="France"/>
    <s v="Hauts de Seine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s v="France"/>
    <s v="Hauts de Seine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s v="France"/>
    <s v="Hauts de Seine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s v="France"/>
    <s v="Hauts de Seine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s v="France"/>
    <s v="Hauts de Seine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s v="France"/>
    <s v="Hauts de Seine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s v="France"/>
    <s v="Hauts de Seine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s v="France"/>
    <s v="Hauts de Seine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s v="United Kingdom"/>
    <s v="England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s v="United Kingdom"/>
    <s v="England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s v="United Kingdom"/>
    <s v="England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s v="United Kingdom"/>
    <s v="England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s v="United Kingdom"/>
    <s v="England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s v="United Kingdom"/>
    <s v="England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s v="Germany"/>
    <s v="Hamburg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s v="Germany"/>
    <s v="Hamburg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s v="Germany"/>
    <s v="Hamburg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s v="Germany"/>
    <s v="Hamburg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s v="Germany"/>
    <s v="Hamburg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s v="Germany"/>
    <s v="Hamburg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s v="Germany"/>
    <s v="Hamburg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s v="Germany"/>
    <s v="Hamburg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s v="Germany"/>
    <s v="Hamburg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s v="Germany"/>
    <s v="Hamburg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s v="Germany"/>
    <s v="Hamburg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s v="Germany"/>
    <s v="Hamburg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s v="Germany"/>
    <s v="Hamburg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s v="Germany"/>
    <s v="Hamburg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s v="Germany"/>
    <s v="Hamburg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s v="Germany"/>
    <s v="Hamburg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s v="Germany"/>
    <s v="Hamburg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s v="Germany"/>
    <s v="Hamburg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s v="Germany"/>
    <s v="Hamburg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s v="Germany"/>
    <s v="Hamburg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s v="Australia"/>
    <s v="New South Wales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s v="Australia"/>
    <s v="New South Wales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s v="Australia"/>
    <s v="New South Wales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s v="Australia"/>
    <s v="New South Wales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s v="Australia"/>
    <s v="New South Wales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s v="Australia"/>
    <s v="New South Wales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s v="Australia"/>
    <s v="New South Wales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s v="Germany"/>
    <s v="Saarland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s v="Germany"/>
    <s v="Saarland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s v="Germany"/>
    <s v="Saarland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s v="Germany"/>
    <s v="Saarland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s v="Germany"/>
    <s v="Saarland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s v="Germany"/>
    <s v="Saarland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s v="France"/>
    <s v="Seine Saint Denis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s v="France"/>
    <s v="Seine Saint Denis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s v="France"/>
    <s v="Seine Saint Denis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s v="France"/>
    <s v="Seine Saint Denis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s v="France"/>
    <s v="Seine Saint Denis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s v="France"/>
    <s v="Seine Saint Denis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s v="France"/>
    <s v="Seine (Paris)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s v="France"/>
    <s v="Seine (Paris)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s v="France"/>
    <s v="Seine (Paris)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s v="France"/>
    <s v="Seine (Paris)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s v="France"/>
    <s v="Seine (Paris)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s v="France"/>
    <s v="Seine (Paris)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s v="France"/>
    <s v="Seine (Paris)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s v="France"/>
    <s v="Seine (Paris)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s v="France"/>
    <s v="Seine (Paris)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s v="France"/>
    <s v="Seine (Paris)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s v="France"/>
    <s v="Seine (Paris)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s v="France"/>
    <s v="Seine (Paris)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s v="France"/>
    <s v="Seine (Paris)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s v="France"/>
    <s v="Seine (Paris)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s v="France"/>
    <s v="Seine (Paris)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s v="France"/>
    <s v="Seine (Paris)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s v="France"/>
    <s v="Seine (Paris)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s v="France"/>
    <s v="Seine (Paris)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s v="France"/>
    <s v="Seine (Paris)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s v="France"/>
    <s v="Seine (Paris)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s v="France"/>
    <s v="Seine (Paris)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s v="France"/>
    <s v="Seine (Paris)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s v="France"/>
    <s v="Seine (Paris)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s v="France"/>
    <s v="Seine (Paris)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s v="France"/>
    <s v="Seine (Paris)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s v="France"/>
    <s v="Seine (Paris)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s v="France"/>
    <s v="Seine (Paris)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s v="France"/>
    <s v="Seine (Paris)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s v="Germany"/>
    <s v="Hamburg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s v="Germany"/>
    <s v="Hamburg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s v="Germany"/>
    <s v="Hamburg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s v="Germany"/>
    <s v="Hamburg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s v="Germany"/>
    <s v="Hamburg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s v="Germany"/>
    <s v="Hamburg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s v="Germany"/>
    <s v="Nordrhein-Westfalen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s v="Germany"/>
    <s v="Nordrhein-Westfalen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s v="Germany"/>
    <s v="Nordrhein-Westfalen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s v="Germany"/>
    <s v="Nordrhein-Westfalen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s v="Germany"/>
    <s v="Nordrhein-Westfalen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s v="Germany"/>
    <s v="Nordrhein-Westfalen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s v="France"/>
    <s v="Seine Saint Denis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s v="France"/>
    <s v="Seine Saint Denis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s v="France"/>
    <s v="Seine Saint Denis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s v="France"/>
    <s v="Seine Saint Denis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s v="France"/>
    <s v="Seine Saint Denis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s v="France"/>
    <s v="Seine Saint Denis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s v="France"/>
    <s v="Hauts de Seine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s v="France"/>
    <s v="Hauts de Seine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s v="France"/>
    <s v="Hauts de Seine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s v="France"/>
    <s v="Hauts de Seine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s v="France"/>
    <s v="Hauts de Seine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s v="France"/>
    <s v="Hauts de Seine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s v="Germany"/>
    <s v="Nordrhein-Westfalen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s v="Germany"/>
    <s v="Nordrhein-Westfalen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s v="Germany"/>
    <s v="Nordrhein-Westfalen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s v="Germany"/>
    <s v="Nordrhein-Westfalen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s v="France"/>
    <s v="Hauts de Seine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s v="France"/>
    <s v="Hauts de Seine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s v="France"/>
    <s v="Hauts de Seine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s v="France"/>
    <s v="Hauts de Seine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s v="France"/>
    <s v="Hauts de Seine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s v="France"/>
    <s v="Hauts de Seine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s v="France"/>
    <s v="Essonne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s v="France"/>
    <s v="Essonne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s v="France"/>
    <s v="Essonne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s v="France"/>
    <s v="Essonne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s v="Germany"/>
    <s v="Saarland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s v="Germany"/>
    <s v="Saarland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s v="Germany"/>
    <s v="Saarland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s v="Germany"/>
    <s v="Saarland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s v="Germany"/>
    <s v="Saarland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s v="Germany"/>
    <s v="Saarland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s v="Germany"/>
    <s v="Saarland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s v="Germany"/>
    <s v="Saarland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s v="Germany"/>
    <s v="Saarland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s v="Germany"/>
    <s v="Saarland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s v="Germany"/>
    <s v="Saarland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s v="Germany"/>
    <s v="Saarland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s v="France"/>
    <s v="Seine (Paris)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s v="France"/>
    <s v="Seine (Paris)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s v="France"/>
    <s v="Seine (Paris)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s v="France"/>
    <s v="Seine (Paris)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s v="Germany"/>
    <s v="Hessen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s v="Germany"/>
    <s v="Hessen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s v="Germany"/>
    <s v="Hessen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s v="Germany"/>
    <s v="Hessen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s v="Germany"/>
    <s v="Hessen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s v="Germany"/>
    <s v="Hessen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s v="Germany"/>
    <s v="Hessen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s v="Germany"/>
    <s v="Hessen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s v="Germany"/>
    <s v="Hessen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s v="Germany"/>
    <s v="Hessen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s v="France"/>
    <s v="Nord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s v="France"/>
    <s v="Nord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s v="France"/>
    <s v="Nord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s v="France"/>
    <s v="Nord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s v="France"/>
    <s v="Nord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s v="France"/>
    <s v="Nord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s v="France"/>
    <s v="Nord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s v="France"/>
    <s v="Nord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s v="France"/>
    <s v="Yveline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s v="France"/>
    <s v="Yveline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s v="France"/>
    <s v="Yveline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s v="France"/>
    <s v="Yveline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s v="Germany"/>
    <s v="Hamburg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s v="Germany"/>
    <s v="Hamburg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s v="Germany"/>
    <s v="Hamburg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s v="Germany"/>
    <s v="Hamburg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s v="Germany"/>
    <s v="Hamburg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s v="Germany"/>
    <s v="Hamburg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s v="Germany"/>
    <s v="Hamburg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s v="Germany"/>
    <s v="Hamburg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s v="Germany"/>
    <s v="Hamburg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s v="Germany"/>
    <s v="Hamburg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s v="Germany"/>
    <s v="Hamburg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s v="Germany"/>
    <s v="Hamburg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s v="Germany"/>
    <s v="Hamburg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s v="Germany"/>
    <s v="Hamburg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s v="France"/>
    <s v="Nord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s v="France"/>
    <s v="Nord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s v="France"/>
    <s v="Nord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s v="France"/>
    <s v="Nord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s v="France"/>
    <s v="Nord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s v="France"/>
    <s v="Nord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s v="France"/>
    <s v="Nord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s v="France"/>
    <s v="Nord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s v="France"/>
    <s v="Nord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s v="France"/>
    <s v="Nord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s v="France"/>
    <s v="Nord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s v="France"/>
    <s v="Nord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s v="France"/>
    <s v="Yveline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s v="France"/>
    <s v="Yveline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s v="France"/>
    <s v="Yveline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s v="France"/>
    <s v="Yveline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s v="France"/>
    <s v="Seine (Paris)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s v="France"/>
    <s v="Seine (Paris)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s v="France"/>
    <s v="Seine (Paris)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s v="France"/>
    <s v="Seine (Paris)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s v="France"/>
    <s v="Seine (Paris)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s v="France"/>
    <s v="Seine (Paris)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s v="France"/>
    <s v="Seine (Paris)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s v="France"/>
    <s v="Seine (Paris)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s v="France"/>
    <s v="Seine (Paris)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s v="France"/>
    <s v="Seine (Paris)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s v="France"/>
    <s v="Seine (Paris)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s v="France"/>
    <s v="Seine (Paris)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s v="France"/>
    <s v="Seine (Paris)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s v="France"/>
    <s v="Seine (Paris)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s v="Australia"/>
    <s v="Victoria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s v="Australia"/>
    <s v="Victoria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s v="Australia"/>
    <s v="Victoria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s v="Australia"/>
    <s v="Victoria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s v="Australia"/>
    <s v="Victoria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s v="Australia"/>
    <s v="Victoria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s v="Australia"/>
    <s v="Victoria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s v="Australia"/>
    <s v="Victoria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s v="Australia"/>
    <s v="Victoria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s v="Australia"/>
    <s v="Victoria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s v="Australia"/>
    <s v="Victoria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s v="Australia"/>
    <s v="Victoria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s v="Australia"/>
    <s v="Victoria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s v="Australia"/>
    <s v="Victoria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s v="Australia"/>
    <s v="Victoria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s v="Australia"/>
    <s v="Victoria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s v="Australia"/>
    <s v="New South Wales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s v="Australia"/>
    <s v="New South Wales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s v="Australia"/>
    <s v="New South Wales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s v="Australia"/>
    <s v="New South Wales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s v="Australia"/>
    <s v="New South Wales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s v="Australia"/>
    <s v="New South Wales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s v="Australia"/>
    <s v="New South Wales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s v="Australia"/>
    <s v="New South Wales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s v="Australia"/>
    <s v="New South Wales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s v="Australia"/>
    <s v="New South Wales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s v="Australia"/>
    <s v="New South Wales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s v="Australia"/>
    <s v="New South Wales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s v="Australia"/>
    <s v="New South Wales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s v="Australia"/>
    <s v="New South Wales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s v="Australia"/>
    <s v="New South Wales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s v="Australia"/>
    <s v="New South Wales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s v="Australia"/>
    <s v="Victoria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s v="Australia"/>
    <s v="Victoria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s v="Australia"/>
    <s v="Victoria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s v="Australia"/>
    <s v="Victoria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s v="Australia"/>
    <s v="Victoria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s v="Australia"/>
    <s v="Victoria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s v="Australia"/>
    <s v="Victoria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s v="Australia"/>
    <s v="Victoria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s v="United States"/>
    <s v="Washington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s v="United States"/>
    <s v="Washington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s v="United States"/>
    <s v="Washington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s v="United States"/>
    <s v="Washington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s v="United States"/>
    <s v="Washington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s v="United States"/>
    <s v="Washington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s v="United States"/>
    <s v="Washington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s v="United States"/>
    <s v="Washington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s v="United States"/>
    <s v="Washington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s v="United States"/>
    <s v="Washington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s v="United States"/>
    <s v="Washington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s v="United States"/>
    <s v="Washington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s v="United States"/>
    <s v="Washington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s v="United States"/>
    <s v="Washington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s v="United States"/>
    <s v="Washington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s v="United States"/>
    <s v="Washington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s v="United States"/>
    <s v="Washington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s v="United States"/>
    <s v="Washington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s v="United States"/>
    <s v="Washington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s v="United States"/>
    <s v="Washington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s v="United States"/>
    <s v="Washington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s v="United States"/>
    <s v="Washington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s v="United States"/>
    <s v="Washington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s v="France"/>
    <s v="Loiret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s v="France"/>
    <s v="Loiret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s v="France"/>
    <s v="Loiret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s v="France"/>
    <s v="Loiret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s v="France"/>
    <s v="Seine Saint Denis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s v="France"/>
    <s v="Seine Saint Denis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s v="France"/>
    <s v="Seine Saint Denis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s v="France"/>
    <s v="Seine Saint Denis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s v="France"/>
    <s v="Seine et Marne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s v="France"/>
    <s v="Seine et Marne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s v="France"/>
    <s v="Seine et Marne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s v="France"/>
    <s v="Seine et Marne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s v="Germany"/>
    <s v="Hessen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s v="Germany"/>
    <s v="Hessen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s v="Germany"/>
    <s v="Hessen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s v="Germany"/>
    <s v="Hessen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s v="Germany"/>
    <s v="Hessen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s v="Germany"/>
    <s v="Hessen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s v="Germany"/>
    <s v="Hessen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s v="Germany"/>
    <s v="Hessen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s v="France"/>
    <s v="Yveline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s v="France"/>
    <s v="Yveline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s v="France"/>
    <s v="Yveline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s v="France"/>
    <s v="Yveline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s v="France"/>
    <s v="Yveline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s v="France"/>
    <s v="Yveline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s v="France"/>
    <s v="Yveline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s v="France"/>
    <s v="Yveline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s v="France"/>
    <s v="Nord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s v="France"/>
    <s v="Nord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s v="France"/>
    <s v="Nord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s v="France"/>
    <s v="Nord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s v="Germany"/>
    <s v="Nordrhein-Westfalen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s v="Germany"/>
    <s v="Nordrhein-Westfalen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s v="Germany"/>
    <s v="Nordrhein-Westfalen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s v="Germany"/>
    <s v="Nordrhein-Westfalen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s v="France"/>
    <s v="Val d'Oise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s v="France"/>
    <s v="Val d'Oise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s v="France"/>
    <s v="Val d'Oise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s v="France"/>
    <s v="Val d'Oise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s v="United Kingdom"/>
    <s v="England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s v="United Kingdom"/>
    <s v="England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s v="United Kingdom"/>
    <s v="England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s v="United Kingdom"/>
    <s v="England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s v="United Kingdom"/>
    <s v="England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s v="United Kingdom"/>
    <s v="England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s v="United Kingdom"/>
    <s v="England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s v="United Kingdom"/>
    <s v="England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s v="United Kingdom"/>
    <s v="England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s v="United Kingdom"/>
    <s v="England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s v="United Kingdom"/>
    <s v="England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s v="United Kingdom"/>
    <s v="England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s v="United Kingdom"/>
    <s v="England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s v="United Kingdom"/>
    <s v="England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s v="United Kingdom"/>
    <s v="England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s v="United Kingdom"/>
    <s v="England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s v="United Kingdom"/>
    <s v="England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s v="United Kingdom"/>
    <s v="England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s v="United Kingdom"/>
    <s v="England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s v="United Kingdom"/>
    <s v="England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s v="United Kingdom"/>
    <s v="England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s v="United Kingdom"/>
    <s v="England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s v="United Kingdom"/>
    <s v="England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s v="United Kingdom"/>
    <s v="England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s v="United Kingdom"/>
    <s v="England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s v="United Kingdom"/>
    <s v="England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s v="United Kingdom"/>
    <s v="England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s v="United Kingdom"/>
    <s v="England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s v="United Kingdom"/>
    <s v="England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s v="United Kingdom"/>
    <s v="England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s v="United Kingdom"/>
    <s v="England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s v="Germany"/>
    <s v="Hessen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s v="Germany"/>
    <s v="Hessen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s v="Germany"/>
    <s v="Hessen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s v="Germany"/>
    <s v="Hessen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s v="France"/>
    <s v="Yveline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s v="France"/>
    <s v="Yveline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s v="France"/>
    <s v="Yveline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s v="France"/>
    <s v="Yveline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s v="France"/>
    <s v="Yveline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s v="France"/>
    <s v="Yveline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s v="France"/>
    <s v="Yveline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s v="France"/>
    <s v="Yveline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s v="France"/>
    <s v="Yveline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s v="France"/>
    <s v="Yveline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s v="France"/>
    <s v="Yveline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s v="France"/>
    <s v="Yveline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s v="France"/>
    <s v="Yveline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s v="France"/>
    <s v="Yveline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s v="France"/>
    <s v="Hauts de Seine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s v="France"/>
    <s v="Hauts de Seine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s v="France"/>
    <s v="Hauts de Seine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s v="France"/>
    <s v="Hauts de Seine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s v="France"/>
    <s v="Hauts de Seine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s v="France"/>
    <s v="Hauts de Seine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s v="France"/>
    <s v="Hauts de Seine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s v="France"/>
    <s v="Hauts de Seine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s v="Germany"/>
    <s v="Hessen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s v="Germany"/>
    <s v="Hessen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s v="Germany"/>
    <s v="Hessen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s v="Germany"/>
    <s v="Hessen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s v="Germany"/>
    <s v="Hessen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s v="Germany"/>
    <s v="Hessen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s v="United Kingdom"/>
    <s v="England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s v="United Kingdom"/>
    <s v="England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s v="United Kingdom"/>
    <s v="England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s v="United Kingdom"/>
    <s v="England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s v="United Kingdom"/>
    <s v="England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s v="United Kingdom"/>
    <s v="England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s v="United Kingdom"/>
    <s v="England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s v="United Kingdom"/>
    <s v="England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s v="United Kingdom"/>
    <s v="England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s v="United Kingdom"/>
    <s v="England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s v="United Kingdom"/>
    <s v="England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s v="United Kingdom"/>
    <s v="England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s v="United Kingdom"/>
    <s v="England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s v="United Kingdom"/>
    <s v="England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s v="United Kingdom"/>
    <s v="England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s v="United Kingdom"/>
    <s v="England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s v="United Kingdom"/>
    <s v="England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s v="United Kingdom"/>
    <s v="England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s v="United Kingdom"/>
    <s v="England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s v="United Kingdom"/>
    <s v="England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s v="United Kingdom"/>
    <s v="England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s v="United Kingdom"/>
    <s v="England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s v="United Kingdom"/>
    <s v="England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s v="United Kingdom"/>
    <s v="England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s v="United Kingdom"/>
    <s v="England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s v="United Kingdom"/>
    <s v="England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s v="United Kingdom"/>
    <s v="England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s v="United Kingdom"/>
    <s v="England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s v="United Kingdom"/>
    <s v="England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s v="United Kingdom"/>
    <s v="England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s v="United Kingdom"/>
    <s v="England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s v="United Kingdom"/>
    <s v="England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s v="United Kingdom"/>
    <s v="England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s v="United Kingdom"/>
    <s v="England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s v="United Kingdom"/>
    <s v="England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s v="United Kingdom"/>
    <s v="England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s v="United Kingdom"/>
    <s v="England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s v="United Kingdom"/>
    <s v="England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s v="United Kingdom"/>
    <s v="England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s v="United Kingdom"/>
    <s v="England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s v="United Kingdom"/>
    <s v="England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s v="United Kingdom"/>
    <s v="England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s v="United Kingdom"/>
    <s v="England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s v="United Kingdom"/>
    <s v="England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s v="United Kingdom"/>
    <s v="England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s v="United Kingdom"/>
    <s v="England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s v="United Kingdom"/>
    <s v="England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s v="France"/>
    <s v="Seine Saint Denis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s v="France"/>
    <s v="Seine Saint Denis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s v="France"/>
    <s v="Seine Saint Denis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s v="France"/>
    <s v="Seine Saint Denis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s v="France"/>
    <s v="Seine Saint Denis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s v="France"/>
    <s v="Seine Saint Denis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s v="Germany"/>
    <s v="Hessen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s v="Germany"/>
    <s v="Hessen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s v="Germany"/>
    <s v="Hessen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s v="Germany"/>
    <s v="Hessen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s v="Germany"/>
    <s v="Hessen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s v="Germany"/>
    <s v="Hessen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s v="Germany"/>
    <s v="Hessen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s v="Germany"/>
    <s v="Hessen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s v="Germany"/>
    <s v="Hessen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s v="Germany"/>
    <s v="Hessen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s v="Germany"/>
    <s v="Hessen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s v="Germany"/>
    <s v="Hessen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s v="France"/>
    <s v="Yveline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s v="France"/>
    <s v="Yveline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s v="France"/>
    <s v="Yveline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s v="France"/>
    <s v="Yveline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s v="France"/>
    <s v="Yveline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s v="France"/>
    <s v="Yveline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s v="Germany"/>
    <s v="Nordrhein-Westfalen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s v="Germany"/>
    <s v="Nordrhein-Westfalen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s v="Germany"/>
    <s v="Nordrhein-Westfalen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s v="Germany"/>
    <s v="Nordrhein-Westfalen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s v="Germany"/>
    <s v="Nordrhein-Westfalen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s v="Germany"/>
    <s v="Nordrhein-Westfalen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s v="Germany"/>
    <s v="Nordrhein-Westfalen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s v="Germany"/>
    <s v="Nordrhein-Westfalen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s v="Germany"/>
    <s v="Nordrhein-Westfalen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s v="Germany"/>
    <s v="Nordrhein-Westfalen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s v="Germany"/>
    <s v="Nordrhein-Westfalen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s v="Germany"/>
    <s v="Nordrhein-Westfalen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s v="Germany"/>
    <s v="Nordrhein-Westfalen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s v="Germany"/>
    <s v="Nordrhein-Westfalen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s v="Germany"/>
    <s v="Nordrhein-Westfalen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s v="Germany"/>
    <s v="Nordrhein-Westfalen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s v="United Kingdom"/>
    <s v="England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s v="United Kingdom"/>
    <s v="England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s v="United Kingdom"/>
    <s v="England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s v="United Kingdom"/>
    <s v="England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s v="United Kingdom"/>
    <s v="England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s v="United Kingdom"/>
    <s v="England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s v="United Kingdom"/>
    <s v="England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s v="United Kingdom"/>
    <s v="England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s v="United Kingdom"/>
    <s v="England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s v="United Kingdom"/>
    <s v="England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s v="United Kingdom"/>
    <s v="England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s v="United Kingdom"/>
    <s v="England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s v="United Kingdom"/>
    <s v="England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s v="United Kingdom"/>
    <s v="England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s v="United Kingdom"/>
    <s v="England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s v="United Kingdom"/>
    <s v="England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s v="United Kingdom"/>
    <s v="England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s v="United Kingdom"/>
    <s v="England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s v="United Kingdom"/>
    <s v="England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s v="United Kingdom"/>
    <s v="England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s v="United Kingdom"/>
    <s v="England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s v="United Kingdom"/>
    <s v="England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s v="United Kingdom"/>
    <s v="England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s v="United Kingdom"/>
    <s v="England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s v="United Kingdom"/>
    <s v="England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s v="United Kingdom"/>
    <s v="England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s v="United Kingdom"/>
    <s v="England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s v="United Kingdom"/>
    <s v="England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s v="United Kingdom"/>
    <s v="England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s v="United Kingdom"/>
    <s v="England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s v="United Kingdom"/>
    <s v="England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s v="United Kingdom"/>
    <s v="England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s v="United Kingdom"/>
    <s v="England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s v="United Kingdom"/>
    <s v="England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s v="United Kingdom"/>
    <s v="England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s v="United Kingdom"/>
    <s v="England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s v="United Kingdom"/>
    <s v="England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s v="France"/>
    <s v="Hauts de Seine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s v="France"/>
    <s v="Hauts de Seine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s v="France"/>
    <s v="Hauts de Seine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s v="France"/>
    <s v="Hauts de Seine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s v="France"/>
    <s v="Hauts de Seine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s v="France"/>
    <s v="Hauts de Seine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s v="France"/>
    <s v="Hauts de Seine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s v="France"/>
    <s v="Hauts de Seine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s v="France"/>
    <s v="Hauts de Seine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s v="France"/>
    <s v="Hauts de Seine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s v="France"/>
    <s v="Hauts de Seine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s v="France"/>
    <s v="Hauts de Seine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s v="Australia"/>
    <s v="New South Wales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s v="Australia"/>
    <s v="New South Wales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s v="Australia"/>
    <s v="New South Wales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s v="Australia"/>
    <s v="New South Wales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s v="Australia"/>
    <s v="New South Wales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s v="Australia"/>
    <s v="New South Wales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s v="Australia"/>
    <s v="New South Wales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s v="Australia"/>
    <s v="New South Wales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s v="Australia"/>
    <s v="New South Wales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s v="Australia"/>
    <s v="New South Wales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s v="Australia"/>
    <s v="New South Wales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s v="Australia"/>
    <s v="New South Wales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s v="Australia"/>
    <s v="New South Wales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s v="Australia"/>
    <s v="New South Wales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s v="Australia"/>
    <s v="New South Wales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s v="Australia"/>
    <s v="New South Wales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s v="Australia"/>
    <s v="New South Wales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s v="Australia"/>
    <s v="New South Wales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s v="Australia"/>
    <s v="New South Wales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s v="Australia"/>
    <s v="New South Wales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s v="Australia"/>
    <s v="New South Wales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s v="Australia"/>
    <s v="New South Wales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s v="Australia"/>
    <s v="New South Wales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s v="Australia"/>
    <s v="New South Wales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s v="Australia"/>
    <s v="New South Wales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s v="Australia"/>
    <s v="New South Wales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s v="Australia"/>
    <s v="New South Wales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s v="Australia"/>
    <s v="New South Wales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s v="Australia"/>
    <s v="New South Wales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s v="Australia"/>
    <s v="New South Wales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s v="Australia"/>
    <s v="New South Wales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s v="Australia"/>
    <s v="Queensland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s v="Australia"/>
    <s v="Queensland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s v="Australia"/>
    <s v="Queensland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s v="Australia"/>
    <s v="Queensland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s v="Australia"/>
    <s v="Queensland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s v="Australia"/>
    <s v="Queensland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s v="Australia"/>
    <s v="Queensland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s v="Australia"/>
    <s v="Queensland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s v="Australia"/>
    <s v="Queensland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s v="Australia"/>
    <s v="Queensland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s v="Australia"/>
    <s v="Queensland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s v="Australia"/>
    <s v="Queensland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s v="Australia"/>
    <s v="Queensland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s v="Australia"/>
    <s v="Queensland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s v="Australia"/>
    <s v="Queensland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s v="Australia"/>
    <s v="Queensland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s v="Australia"/>
    <s v="Queensland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s v="Australia"/>
    <s v="Queensland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s v="Australia"/>
    <s v="Queensland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s v="Australia"/>
    <s v="Queensland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s v="Australia"/>
    <s v="Queensland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s v="Australia"/>
    <s v="Queensland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s v="Australia"/>
    <s v="Queensland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s v="Australia"/>
    <s v="South Australia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s v="Australia"/>
    <s v="South Australia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s v="Australia"/>
    <s v="South Australia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s v="Australia"/>
    <s v="South Australia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s v="Australia"/>
    <s v="South Australia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s v="Australia"/>
    <s v="South Australia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s v="Australia"/>
    <s v="New South Wales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s v="Australia"/>
    <s v="New South Wales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s v="Australia"/>
    <s v="New South Wales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s v="Australia"/>
    <s v="New South Wales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s v="Australia"/>
    <s v="New South Wales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s v="Australia"/>
    <s v="New South Wales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s v="Australia"/>
    <s v="New South Wales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s v="Australia"/>
    <s v="New South Wales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s v="Australia"/>
    <s v="New South Wales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s v="Australia"/>
    <s v="New South Wales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s v="Australia"/>
    <s v="New South Wales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s v="Australia"/>
    <s v="New South Wales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s v="Australia"/>
    <s v="New South Wales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s v="Australia"/>
    <s v="New South Wales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s v="Australia"/>
    <s v="New South Wales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s v="Australia"/>
    <s v="New South Wales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s v="Australia"/>
    <s v="New South Wales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s v="Australia"/>
    <s v="New South Wales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s v="Australia"/>
    <s v="New South Wales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s v="Australia"/>
    <s v="New South Wales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s v="Australia"/>
    <s v="Queensland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s v="Australia"/>
    <s v="Queensland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s v="Australia"/>
    <s v="Queensland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s v="Australia"/>
    <s v="Queensland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s v="Australia"/>
    <s v="Queensland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s v="Australia"/>
    <s v="Queensland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s v="Australia"/>
    <s v="Queensland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s v="Australia"/>
    <s v="Queensland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s v="Australia"/>
    <s v="Queensland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s v="Australia"/>
    <s v="Queensland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s v="Australia"/>
    <s v="Queensland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s v="Australia"/>
    <s v="Queensland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s v="Australia"/>
    <s v="Queensland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s v="Australia"/>
    <s v="Queensland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s v="Australia"/>
    <s v="Queensland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s v="Australia"/>
    <s v="Queensland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s v="Australia"/>
    <s v="Queensland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s v="Australia"/>
    <s v="Queensland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s v="Australia"/>
    <s v="Queensland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s v="Australia"/>
    <s v="Queensland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s v="Australia"/>
    <s v="Queensland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s v="Australia"/>
    <s v="Queensland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s v="Australia"/>
    <s v="Queensland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s v="Australia"/>
    <s v="Queensland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s v="Australia"/>
    <s v="Queensland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s v="Australia"/>
    <s v="Queensland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s v="Australia"/>
    <s v="Queensland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s v="Australia"/>
    <s v="Queensland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s v="Australia"/>
    <s v="Queensland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s v="Australia"/>
    <s v="Queensland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s v="Australia"/>
    <s v="Queensland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s v="Australia"/>
    <s v="Queensland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s v="Australia"/>
    <s v="Queensland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s v="Australia"/>
    <s v="Queensland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s v="Australia"/>
    <s v="Tasmania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s v="Australia"/>
    <s v="Tasmania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s v="United States"/>
    <s v="California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s v="United States"/>
    <s v="California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s v="United States"/>
    <s v="California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s v="United States"/>
    <s v="California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s v="Canada"/>
    <s v="British Columbia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s v="Canada"/>
    <s v="British Columbia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s v="Canada"/>
    <s v="British Columbia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s v="Canada"/>
    <s v="British Columbia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s v="Canada"/>
    <s v="British Columbia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s v="Canada"/>
    <s v="British Columbia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s v="Canada"/>
    <s v="British Columbia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s v="Canada"/>
    <s v="British Columbia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s v="Canada"/>
    <s v="British Columbia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s v="Canada"/>
    <s v="British Columbia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s v="Canada"/>
    <s v="British Columbia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s v="Canada"/>
    <s v="British Columbia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s v="Canada"/>
    <s v="British Columbia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s v="Canada"/>
    <s v="British Columbia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s v="Canada"/>
    <s v="British Columbia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s v="Canada"/>
    <s v="British Columbia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s v="Canada"/>
    <s v="British Columbia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s v="Canada"/>
    <s v="British Columbia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s v="Canada"/>
    <s v="British Columbia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s v="Canada"/>
    <s v="British Columbia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s v="Canada"/>
    <s v="British Columbia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s v="Canada"/>
    <s v="British Columbia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s v="Canada"/>
    <s v="British Columbia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s v="Canada"/>
    <s v="British Columbia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s v="Canada"/>
    <s v="British Columbia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s v="Canada"/>
    <s v="British Columbia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s v="Canada"/>
    <s v="British Columbia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s v="Canada"/>
    <s v="British Columbia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s v="Canada"/>
    <s v="British Columbia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s v="Canada"/>
    <s v="British Columbia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s v="Canada"/>
    <s v="British Columbia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s v="Canada"/>
    <s v="British Columbia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s v="Canada"/>
    <s v="British Columbia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s v="Canada"/>
    <s v="British Columbia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s v="Canada"/>
    <s v="British Columbia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s v="Canada"/>
    <s v="British Columbia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s v="Canada"/>
    <s v="British Columbia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s v="Canada"/>
    <s v="British Columbia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s v="United States"/>
    <s v="Washington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s v="United States"/>
    <s v="Washington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s v="Canada"/>
    <s v="British Columbia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s v="Canada"/>
    <s v="British Columbia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s v="Canada"/>
    <s v="British Columbia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s v="Canada"/>
    <s v="British Columbia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s v="Canada"/>
    <s v="British Columbia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s v="Canada"/>
    <s v="British Columbia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s v="Canada"/>
    <s v="British Columbia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s v="Canada"/>
    <s v="British Columbia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s v="Canada"/>
    <s v="British Columbia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s v="Canada"/>
    <s v="British Columbia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s v="Canada"/>
    <s v="British Columbia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s v="Canada"/>
    <s v="British Columbia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s v="Canada"/>
    <s v="British Columbia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s v="Canada"/>
    <s v="British Columbia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s v="Canada"/>
    <s v="British Columbia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s v="Canada"/>
    <s v="British Columbia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s v="Canada"/>
    <s v="British Columbia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s v="Canada"/>
    <s v="British Columbia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s v="Canada"/>
    <s v="British Columbia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s v="Canada"/>
    <s v="British Columbia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s v="Canada"/>
    <s v="British Columbia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s v="Canada"/>
    <s v="British Columbia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s v="Canada"/>
    <s v="British Columbia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s v="Canada"/>
    <s v="British Columbia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s v="Canada"/>
    <s v="British Columbia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s v="Canada"/>
    <s v="British Columbia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s v="Canada"/>
    <s v="British Columbia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s v="Canada"/>
    <s v="British Columbia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s v="Canada"/>
    <s v="British Columbia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s v="Canada"/>
    <s v="British Columbia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s v="Canada"/>
    <s v="British Columbia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s v="Canada"/>
    <s v="British Columbia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s v="Canada"/>
    <s v="British Columbia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s v="Canada"/>
    <s v="British Columbia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s v="Canada"/>
    <s v="British Columbia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s v="Canada"/>
    <s v="British Columbia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s v="Canada"/>
    <s v="British Columbia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s v="Canada"/>
    <s v="British Columbia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s v="Canada"/>
    <s v="British Columbia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s v="Canada"/>
    <s v="British Columbia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s v="Canada"/>
    <s v="British Columbia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s v="Canada"/>
    <s v="British Columbia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s v="Canada"/>
    <s v="British Columbia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s v="Canada"/>
    <s v="British Columbia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s v="Canada"/>
    <s v="British Columbia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s v="Canada"/>
    <s v="British Columbia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s v="Canada"/>
    <s v="British Columbia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s v="Canada"/>
    <s v="British Columbia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s v="Canada"/>
    <s v="British Columbia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s v="Canada"/>
    <s v="British Columbia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s v="Canada"/>
    <s v="British Columbia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s v="Canada"/>
    <s v="British Columbia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s v="Canada"/>
    <s v="British Columbia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s v="Canada"/>
    <s v="British Columbia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s v="Canada"/>
    <s v="British Columbia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s v="Canada"/>
    <s v="British Columbia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s v="Canada"/>
    <s v="British Columbia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s v="Canada"/>
    <s v="British Columbia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s v="Canada"/>
    <s v="British Columbia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s v="Canada"/>
    <s v="British Columbia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s v="Canada"/>
    <s v="British Columbia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s v="Canada"/>
    <s v="British Columbia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s v="Canada"/>
    <s v="British Columbia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s v="Canada"/>
    <s v="British Columbia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s v="Canada"/>
    <s v="British Columbia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s v="Canada"/>
    <s v="British Columbia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s v="Canada"/>
    <s v="British Columbia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s v="Canada"/>
    <s v="British Columbia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s v="Canada"/>
    <s v="British Columbia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s v="Canada"/>
    <s v="British Columbia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s v="Germany"/>
    <s v="Nordrhein-Westfalen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s v="Germany"/>
    <s v="Nordrhein-Westfalen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s v="Germany"/>
    <s v="Nordrhein-Westfalen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s v="Germany"/>
    <s v="Nordrhein-Westfalen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s v="Germany"/>
    <s v="Nordrhein-Westfalen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s v="Germany"/>
    <s v="Nordrhein-Westfalen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s v="Canada"/>
    <s v="British Columbia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s v="Canada"/>
    <s v="British Columbia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s v="Canada"/>
    <s v="British Columbia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s v="United States"/>
    <s v="Oregon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s v="United States"/>
    <s v="Oregon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s v="United States"/>
    <s v="Oregon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s v="United States"/>
    <s v="Oregon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s v="United States"/>
    <s v="Oregon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s v="United States"/>
    <s v="Oregon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s v="United States"/>
    <s v="Oregon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s v="United States"/>
    <s v="Oregon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s v="United States"/>
    <s v="Oregon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s v="United States"/>
    <s v="Oregon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s v="United States"/>
    <s v="Oregon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s v="United States"/>
    <s v="Oregon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s v="United States"/>
    <s v="South Carolina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s v="United States"/>
    <s v="South Carolina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s v="United States"/>
    <s v="California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s v="United States"/>
    <s v="California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s v="United States"/>
    <s v="California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s v="United States"/>
    <s v="California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s v="United States"/>
    <s v="California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s v="United States"/>
    <s v="California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s v="United States"/>
    <s v="California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s v="United States"/>
    <s v="California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s v="United States"/>
    <s v="California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s v="United States"/>
    <s v="California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s v="United States"/>
    <s v="California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s v="United States"/>
    <s v="California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s v="United States"/>
    <s v="California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s v="United States"/>
    <s v="California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s v="United States"/>
    <s v="California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s v="United States"/>
    <s v="California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s v="United States"/>
    <s v="California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s v="United States"/>
    <s v="California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s v="United States"/>
    <s v="California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s v="United States"/>
    <s v="California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s v="United States"/>
    <s v="California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s v="United States"/>
    <s v="California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s v="United States"/>
    <s v="California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s v="United States"/>
    <s v="California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s v="United States"/>
    <s v="California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s v="United States"/>
    <s v="California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s v="United States"/>
    <s v="California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s v="United States"/>
    <s v="California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s v="United States"/>
    <s v="California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s v="France"/>
    <s v="Hauts de Seine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s v="France"/>
    <s v="Hauts de Seine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s v="France"/>
    <s v="Hauts de Seine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s v="France"/>
    <s v="Hauts de Seine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s v="Germany"/>
    <s v="Hessen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s v="Germany"/>
    <s v="Hessen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s v="Germany"/>
    <s v="Hessen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s v="Germany"/>
    <s v="Hessen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s v="United States"/>
    <s v="Washington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s v="United States"/>
    <s v="Washington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s v="United States"/>
    <s v="Washington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s v="United States"/>
    <s v="Washington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s v="United States"/>
    <s v="Washington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s v="United States"/>
    <s v="Washington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s v="United States"/>
    <s v="Washington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s v="United States"/>
    <s v="Washington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s v="United States"/>
    <s v="Washington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s v="United States"/>
    <s v="Washington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s v="United States"/>
    <s v="Washington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s v="United States"/>
    <s v="Washington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s v="United States"/>
    <s v="Washington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s v="United States"/>
    <s v="Washington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s v="United States"/>
    <s v="Washington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s v="United States"/>
    <s v="Washington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s v="United States"/>
    <s v="Washington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s v="United States"/>
    <s v="Washington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s v="United States"/>
    <s v="Washington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s v="United States"/>
    <s v="Washington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s v="United States"/>
    <s v="Washington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s v="United States"/>
    <s v="Washington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s v="United States"/>
    <s v="Washington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s v="United States"/>
    <s v="Washington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s v="United States"/>
    <s v="Washington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s v="United States"/>
    <s v="Washington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s v="United States"/>
    <s v="Washington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s v="United States"/>
    <s v="Washington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s v="United States"/>
    <s v="Washington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s v="United States"/>
    <s v="Washington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s v="United States"/>
    <s v="Washington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s v="United States"/>
    <s v="Washington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s v="United States"/>
    <s v="Washington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s v="United States"/>
    <s v="Washington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s v="United States"/>
    <s v="Washington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s v="United States"/>
    <s v="Washington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s v="United States"/>
    <s v="Washington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s v="United States"/>
    <s v="Washington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s v="France"/>
    <s v="Yveline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s v="France"/>
    <s v="Yveline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s v="France"/>
    <s v="Yveline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s v="France"/>
    <s v="Yveline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s v="France"/>
    <s v="Yveline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s v="France"/>
    <s v="Yveline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s v="France"/>
    <s v="Seine (Paris)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s v="France"/>
    <s v="Seine (Paris)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s v="France"/>
    <s v="Seine (Paris)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s v="France"/>
    <s v="Seine (Paris)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s v="France"/>
    <s v="Seine (Paris)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s v="France"/>
    <s v="Seine (Paris)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s v="France"/>
    <s v="Seine (Paris)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s v="France"/>
    <s v="Seine (Paris)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s v="France"/>
    <s v="Seine (Paris)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s v="France"/>
    <s v="Seine (Paris)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s v="France"/>
    <s v="Seine (Paris)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s v="France"/>
    <s v="Seine (Paris)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s v="France"/>
    <s v="Seine (Paris)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s v="France"/>
    <s v="Seine (Paris)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s v="France"/>
    <s v="Seine (Paris)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s v="France"/>
    <s v="Seine (Paris)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s v="France"/>
    <s v="Seine (Paris)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s v="France"/>
    <s v="Seine (Paris)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s v="France"/>
    <s v="Seine (Paris)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s v="France"/>
    <s v="Seine (Paris)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s v="Germany"/>
    <s v="Hessen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s v="Germany"/>
    <s v="Hessen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s v="Germany"/>
    <s v="Hessen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s v="Germany"/>
    <s v="Hessen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s v="Germany"/>
    <s v="Hessen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s v="Germany"/>
    <s v="Hessen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s v="Germany"/>
    <s v="Hessen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s v="Germany"/>
    <s v="Hessen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s v="Germany"/>
    <s v="Hessen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s v="Germany"/>
    <s v="Hessen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s v="Germany"/>
    <s v="Hessen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s v="Germany"/>
    <s v="Hessen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s v="Germany"/>
    <s v="Hessen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s v="Germany"/>
    <s v="Hessen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s v="Germany"/>
    <s v="Hessen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s v="Germany"/>
    <s v="Hessen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s v="Germany"/>
    <s v="Hessen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s v="Germany"/>
    <s v="Hessen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s v="Germany"/>
    <s v="Hessen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s v="Germany"/>
    <s v="Hessen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s v="Germany"/>
    <s v="Hamburg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s v="Germany"/>
    <s v="Hamburg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s v="Germany"/>
    <s v="Hamburg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s v="Germany"/>
    <s v="Hamburg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s v="Germany"/>
    <s v="Hamburg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s v="Germany"/>
    <s v="Hamburg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s v="Germany"/>
    <s v="Hamburg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s v="Germany"/>
    <s v="Hamburg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s v="France"/>
    <s v="Essonne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s v="France"/>
    <s v="Essonne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s v="United States"/>
    <s v="Oregon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s v="United States"/>
    <s v="Oregon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s v="United States"/>
    <s v="Oregon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s v="United States"/>
    <s v="Oregon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s v="United States"/>
    <s v="Oregon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s v="United States"/>
    <s v="Oregon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s v="United States"/>
    <s v="Oregon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s v="United States"/>
    <s v="Oregon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s v="United States"/>
    <s v="Oregon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s v="United States"/>
    <s v="Oregon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s v="United States"/>
    <s v="Oregon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s v="United States"/>
    <s v="Oregon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s v="United States"/>
    <s v="Oregon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s v="United States"/>
    <s v="Oregon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s v="United States"/>
    <s v="Oregon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s v="United States"/>
    <s v="Oregon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s v="United States"/>
    <s v="Oregon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s v="United States"/>
    <s v="Oregon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s v="United States"/>
    <s v="California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s v="Germany"/>
    <s v="Saarland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s v="Germany"/>
    <s v="Saarland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s v="Germany"/>
    <s v="Saarland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s v="Germany"/>
    <s v="Saarland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s v="Germany"/>
    <s v="Saarland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s v="Germany"/>
    <s v="Saarland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s v="Germany"/>
    <s v="Saarland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s v="Germany"/>
    <s v="Saarland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s v="Germany"/>
    <s v="Saarland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s v="Germany"/>
    <s v="Saarland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s v="France"/>
    <s v="Hauts de Seine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s v="France"/>
    <s v="Hauts de Seine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s v="France"/>
    <s v="Hauts de Seine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s v="France"/>
    <s v="Hauts de Seine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s v="France"/>
    <s v="Hauts de Seine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s v="France"/>
    <s v="Hauts de Seine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s v="France"/>
    <s v="Moselle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s v="France"/>
    <s v="Moselle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s v="France"/>
    <s v="Moselle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s v="France"/>
    <s v="Moselle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s v="Germany"/>
    <s v="Nordrhein-Westfalen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s v="Germany"/>
    <s v="Nordrhein-Westfalen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s v="Germany"/>
    <s v="Nordrhein-Westfalen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s v="Germany"/>
    <s v="Nordrhein-Westfalen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s v="Germany"/>
    <s v="Nordrhein-Westfalen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s v="Germany"/>
    <s v="Nordrhein-Westfalen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s v="Germany"/>
    <s v="Nordrhein-Westfalen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s v="Germany"/>
    <s v="Nordrhein-Westfalen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s v="Germany"/>
    <s v="Nordrhein-Westfalen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s v="Germany"/>
    <s v="Nordrhein-Westfalen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s v="Australia"/>
    <s v="South Australia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s v="Australia"/>
    <s v="South Australia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s v="Australia"/>
    <s v="South Australia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s v="Australia"/>
    <s v="South Australia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s v="Australia"/>
    <s v="South Australia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s v="Australia"/>
    <s v="South Australia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s v="Australia"/>
    <s v="South Australia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s v="Australia"/>
    <s v="South Australia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s v="Australia"/>
    <s v="South Australia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s v="Australia"/>
    <s v="South Australia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s v="Australia"/>
    <s v="South Australia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s v="Australia"/>
    <s v="South Australia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s v="Australia"/>
    <s v="South Australia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s v="Australia"/>
    <s v="South Australia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s v="Australia"/>
    <s v="South Australia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s v="Australia"/>
    <s v="South Australia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s v="Australia"/>
    <s v="South Australia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s v="Australia"/>
    <s v="South Australia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s v="Australia"/>
    <s v="South Australia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s v="Australia"/>
    <s v="South Australia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s v="Australia"/>
    <s v="New South Wales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s v="Australia"/>
    <s v="New South Wales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s v="Australia"/>
    <s v="New South Wales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s v="Australia"/>
    <s v="New South Wales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s v="Australia"/>
    <s v="New South Wales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s v="Australia"/>
    <s v="New South Wales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s v="Australia"/>
    <s v="New South Wales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s v="Australia"/>
    <s v="New South Wales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s v="Australia"/>
    <s v="New South Wales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s v="Australia"/>
    <s v="New South Wales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s v="Australia"/>
    <s v="New South Wales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s v="Australia"/>
    <s v="New South Wales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s v="Australia"/>
    <s v="New South Wales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s v="Australia"/>
    <s v="New South Wales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s v="Australia"/>
    <s v="New South Wales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s v="Australia"/>
    <s v="New South Wales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s v="Australia"/>
    <s v="New South Wales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s v="Australia"/>
    <s v="New South Wales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s v="Australia"/>
    <s v="New South Wales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s v="Australia"/>
    <s v="New South Wales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s v="Australia"/>
    <s v="New South Wales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s v="Australia"/>
    <s v="New South Wales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s v="Australia"/>
    <s v="New South Wales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s v="Australia"/>
    <s v="New South Wales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s v="Australia"/>
    <s v="New South Wales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s v="Australia"/>
    <s v="New South Wales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s v="Australia"/>
    <s v="New South Wales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s v="Australia"/>
    <s v="New South Wales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s v="Australia"/>
    <s v="New South Wales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s v="Australia"/>
    <s v="New South Wales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s v="Australia"/>
    <s v="New South Wales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s v="Australia"/>
    <s v="New South Wales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s v="Australia"/>
    <s v="New South Wales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s v="Australia"/>
    <s v="New South Wales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s v="Australia"/>
    <s v="New South Wales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s v="Australia"/>
    <s v="New South Wales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s v="Australia"/>
    <s v="New South Wales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s v="Australia"/>
    <s v="New South Wales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s v="Australia"/>
    <s v="New South Wales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s v="Australia"/>
    <s v="New South Wales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s v="Australia"/>
    <s v="New South Wales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s v="Australia"/>
    <s v="New South Wales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s v="Australia"/>
    <s v="New South Wales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s v="Australia"/>
    <s v="New South Wales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s v="Australia"/>
    <s v="New South Wales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s v="Australia"/>
    <s v="New South Wales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s v="Australia"/>
    <s v="New South Wales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s v="Australia"/>
    <s v="New South Wales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s v="Australia"/>
    <s v="New South Wales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s v="Australia"/>
    <s v="New South Wales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s v="Australia"/>
    <s v="New South Wales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s v="Australia"/>
    <s v="New South Wales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s v="Australia"/>
    <s v="New South Wales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s v="Australia"/>
    <s v="New South Wales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s v="Australia"/>
    <s v="New South Wales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s v="Australia"/>
    <s v="New South Wales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s v="Australia"/>
    <s v="New South Wales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s v="Australia"/>
    <s v="New South Wales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s v="Australia"/>
    <s v="New South Wales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s v="Australia"/>
    <s v="New South Wales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s v="Australia"/>
    <s v="New South Wales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s v="Australia"/>
    <s v="New South Wales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s v="Australia"/>
    <s v="New South Wales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s v="Australia"/>
    <s v="New South Wales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s v="Australia"/>
    <s v="New South Wales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s v="Australia"/>
    <s v="New South Wales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s v="Australia"/>
    <s v="New South Wales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s v="Australia"/>
    <s v="New South Wales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s v="Australia"/>
    <s v="New South Wales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s v="Australia"/>
    <s v="New South Wales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s v="Australia"/>
    <s v="New South Wales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s v="Australia"/>
    <s v="New South Wales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s v="Australia"/>
    <s v="New South Wales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s v="Australia"/>
    <s v="New South Wales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s v="Australia"/>
    <s v="New South Wales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s v="Australia"/>
    <s v="New South Wales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s v="Australia"/>
    <s v="New South Wales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s v="Australia"/>
    <s v="New South Wales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s v="Australia"/>
    <s v="New South Wales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s v="Australia"/>
    <s v="New South Wales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s v="Australia"/>
    <s v="New South Wales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s v="Australia"/>
    <s v="New South Wales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s v="Australia"/>
    <s v="New South Wales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s v="Australia"/>
    <s v="New South Wales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s v="Australia"/>
    <s v="New South Wales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s v="Australia"/>
    <s v="New South Wales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s v="Australia"/>
    <s v="New South Wales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s v="Australia"/>
    <s v="New South Wales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s v="Australia"/>
    <s v="New South Wales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s v="Australia"/>
    <s v="New South Wales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s v="Australia"/>
    <s v="New South Wales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s v="Australia"/>
    <s v="New South Wales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s v="Australia"/>
    <s v="New South Wales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s v="Australia"/>
    <s v="New South Wales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s v="Australia"/>
    <s v="New South Wales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s v="Australia"/>
    <s v="New South Wales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s v="Australia"/>
    <s v="New South Wales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s v="Australia"/>
    <s v="New South Wales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s v="Australia"/>
    <s v="New South Wales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s v="United States"/>
    <s v="Washington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s v="United States"/>
    <s v="Washington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s v="United States"/>
    <s v="Washington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s v="United States"/>
    <s v="Washington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s v="United States"/>
    <s v="Washington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s v="United States"/>
    <s v="Washington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s v="United States"/>
    <s v="Washington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s v="United States"/>
    <s v="Washington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s v="United States"/>
    <s v="Washington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s v="United States"/>
    <s v="Washington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s v="United States"/>
    <s v="Washington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s v="United States"/>
    <s v="Washington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s v="United States"/>
    <s v="Washington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s v="United States"/>
    <s v="Washington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s v="United States"/>
    <s v="Washington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s v="United States"/>
    <s v="Washington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s v="United States"/>
    <s v="Washington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s v="United States"/>
    <s v="Washington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s v="United States"/>
    <s v="Washington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s v="United States"/>
    <s v="Washington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s v="United States"/>
    <s v="Washington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s v="United States"/>
    <s v="Washington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s v="United States"/>
    <s v="Washington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s v="United States"/>
    <s v="Washington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s v="United States"/>
    <s v="Washington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s v="United States"/>
    <s v="Washington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s v="United States"/>
    <s v="Washington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s v="United States"/>
    <s v="Washington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s v="United States"/>
    <s v="Washington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s v="United States"/>
    <s v="Washington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s v="United States"/>
    <s v="Washington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s v="United States"/>
    <s v="Washington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s v="United States"/>
    <s v="Washington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s v="United States"/>
    <s v="Washington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s v="United States"/>
    <s v="Washington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s v="United States"/>
    <s v="Washington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s v="United States"/>
    <s v="Washington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s v="United States"/>
    <s v="Washington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s v="Australia"/>
    <s v="Victoria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s v="Australia"/>
    <s v="Victoria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s v="Australia"/>
    <s v="Victoria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s v="Australia"/>
    <s v="Victoria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s v="Australia"/>
    <s v="Victoria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s v="Australia"/>
    <s v="Victoria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s v="Australia"/>
    <s v="Victoria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s v="Australia"/>
    <s v="Victoria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s v="Australia"/>
    <s v="Victoria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s v="Australia"/>
    <s v="Victoria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s v="Australia"/>
    <s v="Victoria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s v="Australia"/>
    <s v="Victoria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s v="Australia"/>
    <s v="Victoria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s v="Australia"/>
    <s v="Victoria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s v="Australia"/>
    <s v="Victoria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s v="Australia"/>
    <s v="Victoria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s v="Australia"/>
    <s v="Victoria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s v="Australia"/>
    <s v="Victoria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s v="Australia"/>
    <s v="Victoria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s v="Australia"/>
    <s v="Victoria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s v="Australia"/>
    <s v="Victoria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s v="Australia"/>
    <s v="Victoria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s v="Australia"/>
    <s v="Victoria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s v="Australia"/>
    <s v="Victoria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s v="Canada"/>
    <s v="British Columbia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s v="Canada"/>
    <s v="British Columbia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s v="Canada"/>
    <s v="British Columbia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s v="Canada"/>
    <s v="British Columbia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s v="Canada"/>
    <s v="British Columbia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s v="Canada"/>
    <s v="British Columbia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s v="Canada"/>
    <s v="British Columbia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s v="Canada"/>
    <s v="British Columbia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s v="Canada"/>
    <s v="British Columbia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s v="Canada"/>
    <s v="British Columbia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s v="Canada"/>
    <s v="British Columbia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s v="Canada"/>
    <s v="British Columbia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s v="Canada"/>
    <s v="British Columbia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s v="United States"/>
    <s v="Oregon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s v="United States"/>
    <s v="Oregon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s v="Canada"/>
    <s v="British Columbia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s v="Canada"/>
    <s v="British Columbia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s v="Canada"/>
    <s v="British Columbia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s v="Canada"/>
    <s v="British Columbia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s v="Canada"/>
    <s v="British Columbia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s v="Canada"/>
    <s v="British Columbia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s v="Canada"/>
    <s v="British Columbia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s v="Canada"/>
    <s v="British Columbia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s v="Canada"/>
    <s v="British Columbia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s v="Canada"/>
    <s v="British Columbia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s v="Canada"/>
    <s v="British Columbia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s v="Canada"/>
    <s v="British Columbia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s v="Canada"/>
    <s v="British Columbia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s v="Canada"/>
    <s v="British Columbia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s v="Canada"/>
    <s v="British Columbia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s v="Canada"/>
    <s v="British Columbia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s v="Canada"/>
    <s v="British Columbia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s v="Canada"/>
    <s v="British Columbia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s v="Canada"/>
    <s v="British Columbia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s v="Canada"/>
    <s v="British Columbia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s v="Canada"/>
    <s v="British Columbia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s v="Canada"/>
    <s v="British Columbia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s v="Canada"/>
    <s v="British Columbia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s v="Canada"/>
    <s v="British Columbia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s v="Canada"/>
    <s v="British Columbia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s v="Canada"/>
    <s v="British Columbia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s v="Canada"/>
    <s v="British Columbia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s v="Canada"/>
    <s v="British Columbia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s v="Canada"/>
    <s v="British Columbia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s v="Canada"/>
    <s v="British Columbia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s v="United States"/>
    <s v="Oregon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s v="United States"/>
    <s v="Oregon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s v="United States"/>
    <s v="Oregon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s v="United States"/>
    <s v="Oregon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s v="United States"/>
    <s v="Oregon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s v="United States"/>
    <s v="Oregon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s v="United States"/>
    <s v="Oregon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s v="United States"/>
    <s v="Oregon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s v="United States"/>
    <s v="Oregon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s v="United States"/>
    <s v="Oregon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s v="United States"/>
    <s v="Oregon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s v="United States"/>
    <s v="Oregon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s v="United States"/>
    <s v="Oregon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s v="United States"/>
    <s v="Oregon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s v="United States"/>
    <s v="Oregon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s v="United States"/>
    <s v="Oregon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s v="United States"/>
    <s v="Oregon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s v="United States"/>
    <s v="Oregon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s v="United States"/>
    <s v="Oregon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s v="United States"/>
    <s v="Oregon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s v="United States"/>
    <s v="Oregon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s v="United States"/>
    <s v="Oregon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s v="Australia"/>
    <s v="South Australia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s v="Australia"/>
    <s v="South Australia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s v="Australia"/>
    <s v="South Australia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s v="Australia"/>
    <s v="South Australia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s v="Australia"/>
    <s v="New South Wales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s v="Australia"/>
    <s v="New South Wales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s v="Australia"/>
    <s v="New South Wales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s v="Australia"/>
    <s v="New South Wales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s v="Australia"/>
    <s v="New South Wales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s v="Australia"/>
    <s v="New South Wales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s v="Australia"/>
    <s v="New South Wales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s v="Australia"/>
    <s v="New South Wales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s v="Australia"/>
    <s v="New South Wales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s v="Canada"/>
    <s v="British Columbia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s v="Canada"/>
    <s v="British Columbia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s v="Canada"/>
    <s v="British Columbia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s v="Canada"/>
    <s v="British Columbia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s v="Canada"/>
    <s v="British Columbia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s v="Germany"/>
    <s v="Hamburg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s v="Germany"/>
    <s v="Hamburg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s v="Germany"/>
    <s v="Hamburg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s v="Germany"/>
    <s v="Hamburg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s v="Germany"/>
    <s v="Hamburg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s v="Germany"/>
    <s v="Hamburg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s v="Germany"/>
    <s v="Hamburg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s v="Germany"/>
    <s v="Hamburg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s v="Germany"/>
    <s v="Hamburg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s v="Germany"/>
    <s v="Hamburg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s v="Germany"/>
    <s v="Hessen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s v="Germany"/>
    <s v="Hessen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s v="France"/>
    <s v="Seine (Paris)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s v="France"/>
    <s v="Seine (Paris)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s v="France"/>
    <s v="Seine (Paris)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s v="France"/>
    <s v="Seine (Paris)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s v="France"/>
    <s v="Seine (Paris)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s v="France"/>
    <s v="Seine (Paris)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s v="France"/>
    <s v="Seine (Paris)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s v="France"/>
    <s v="Seine (Paris)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s v="France"/>
    <s v="Seine (Paris)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s v="France"/>
    <s v="Seine (Paris)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s v="France"/>
    <s v="Yveline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s v="France"/>
    <s v="Yveline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s v="France"/>
    <s v="Essonne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s v="France"/>
    <s v="Essonne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s v="United States"/>
    <s v="Oregon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s v="United States"/>
    <s v="Oregon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s v="United States"/>
    <s v="Oregon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s v="United States"/>
    <s v="Oregon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s v="United States"/>
    <s v="Oregon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s v="United States"/>
    <s v="Oregon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s v="United States"/>
    <s v="Oregon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s v="United States"/>
    <s v="Oregon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s v="United States"/>
    <s v="Oregon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s v="United States"/>
    <s v="Oregon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s v="United States"/>
    <s v="Oregon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s v="United States"/>
    <s v="Oregon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s v="United States"/>
    <s v="Oregon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s v="United States"/>
    <s v="Oregon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s v="United States"/>
    <s v="Oregon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s v="United States"/>
    <s v="Oregon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s v="United States"/>
    <s v="Oregon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s v="United States"/>
    <s v="Oregon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s v="United States"/>
    <s v="Oregon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s v="United States"/>
    <s v="Oregon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s v="United States"/>
    <s v="Oregon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s v="United States"/>
    <s v="Oregon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s v="United States"/>
    <s v="Oregon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s v="United States"/>
    <s v="Oregon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s v="United States"/>
    <s v="Oregon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s v="United States"/>
    <s v="Oregon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s v="United States"/>
    <s v="Oregon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s v="United States"/>
    <s v="Oregon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s v="United States"/>
    <s v="Oregon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s v="United States"/>
    <s v="Washington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s v="United States"/>
    <s v="Washington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s v="United States"/>
    <s v="Washington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s v="United States"/>
    <s v="Washington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s v="United States"/>
    <s v="Washington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s v="United States"/>
    <s v="Washington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s v="United States"/>
    <s v="Washington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s v="France"/>
    <s v="Nord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s v="France"/>
    <s v="Nord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s v="France"/>
    <s v="Nord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s v="France"/>
    <s v="Nord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s v="United Kingdom"/>
    <s v="England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s v="United Kingdom"/>
    <s v="England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s v="United Kingdom"/>
    <s v="England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s v="United Kingdom"/>
    <s v="England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s v="United Kingdom"/>
    <s v="England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s v="United Kingdom"/>
    <s v="England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s v="United Kingdom"/>
    <s v="England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s v="United Kingdom"/>
    <s v="England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s v="United Kingdom"/>
    <s v="England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s v="United Kingdom"/>
    <s v="England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s v="United Kingdom"/>
    <s v="England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s v="United Kingdom"/>
    <s v="England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s v="France"/>
    <s v="Yveline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s v="France"/>
    <s v="Yveline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s v="France"/>
    <s v="Yveline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s v="France"/>
    <s v="Yveline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s v="Germany"/>
    <s v="Bayern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s v="Germany"/>
    <s v="Bayern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s v="Germany"/>
    <s v="Bayern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s v="Germany"/>
    <s v="Bayern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s v="Germany"/>
    <s v="Bayern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s v="Germany"/>
    <s v="Bayern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s v="France"/>
    <s v="Seine et Marne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s v="France"/>
    <s v="Seine et Marne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s v="Australia"/>
    <s v="New South Wales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s v="Australia"/>
    <s v="New South Wales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s v="Australia"/>
    <s v="New South Wales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s v="Australia"/>
    <s v="New South Wales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s v="Australia"/>
    <s v="New South Wales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s v="Australia"/>
    <s v="New South Wales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s v="Australia"/>
    <s v="New South Wales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s v="Australia"/>
    <s v="New South Wales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s v="Australia"/>
    <s v="New South Wales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s v="Australia"/>
    <s v="New South Wales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s v="Australia"/>
    <s v="New South Wales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s v="Australia"/>
    <s v="New South Wales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s v="France"/>
    <s v="Yveline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s v="France"/>
    <s v="Yveline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s v="Germany"/>
    <s v="Saarland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s v="Germany"/>
    <s v="Saarland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s v="Germany"/>
    <s v="Hamburg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s v="Germany"/>
    <s v="Hamburg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s v="Germany"/>
    <s v="Hamburg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s v="Germany"/>
    <s v="Hamburg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s v="Germany"/>
    <s v="Hamburg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s v="Germany"/>
    <s v="Hamburg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s v="Germany"/>
    <s v="Hamburg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s v="Germany"/>
    <s v="Hamburg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s v="Germany"/>
    <s v="Hamburg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s v="Germany"/>
    <s v="Hamburg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s v="Germany"/>
    <s v="Hamburg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s v="Germany"/>
    <s v="Hamburg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s v="France"/>
    <s v="Essonne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s v="France"/>
    <s v="Essonne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s v="France"/>
    <s v="Essonne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s v="France"/>
    <s v="Essonne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s v="France"/>
    <s v="Essonne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s v="France"/>
    <s v="Essonne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s v="France"/>
    <s v="Essonne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s v="France"/>
    <s v="Essonne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s v="France"/>
    <s v="Essonne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s v="France"/>
    <s v="Essonne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s v="France"/>
    <s v="Nord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s v="France"/>
    <s v="Nord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s v="France"/>
    <s v="Seine (Paris)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s v="France"/>
    <s v="Seine (Paris)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s v="France"/>
    <s v="Loiret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s v="France"/>
    <s v="Loiret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s v="France"/>
    <s v="Loiret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s v="France"/>
    <s v="Loiret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s v="France"/>
    <s v="Loiret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s v="France"/>
    <s v="Loiret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s v="France"/>
    <s v="Loiret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s v="France"/>
    <s v="Loiret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s v="France"/>
    <s v="Loiret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s v="France"/>
    <s v="Loiret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s v="France"/>
    <s v="Loiret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s v="France"/>
    <s v="Loiret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s v="France"/>
    <s v="Loiret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s v="France"/>
    <s v="Loiret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s v="France"/>
    <s v="Loiret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s v="France"/>
    <s v="Loiret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s v="France"/>
    <s v="Loiret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s v="France"/>
    <s v="Loiret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s v="France"/>
    <s v="Hauts de Seine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s v="France"/>
    <s v="Hauts de Seine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s v="France"/>
    <s v="Hauts de Seine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s v="France"/>
    <s v="Hauts de Seine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s v="France"/>
    <s v="Hauts de Seine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s v="France"/>
    <s v="Hauts de Seine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s v="Germany"/>
    <s v="Hamburg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s v="Germany"/>
    <s v="Hamburg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s v="Germany"/>
    <s v="Hamburg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s v="Germany"/>
    <s v="Hamburg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s v="Germany"/>
    <s v="Hamburg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s v="Germany"/>
    <s v="Hamburg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s v="Germany"/>
    <s v="Hamburg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s v="Germany"/>
    <s v="Hamburg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s v="Germany"/>
    <s v="Hamburg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s v="Germany"/>
    <s v="Hamburg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s v="Germany"/>
    <s v="Hamburg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s v="Germany"/>
    <s v="Hamburg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s v="Germany"/>
    <s v="Saarland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s v="Germany"/>
    <s v="Saarland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s v="Germany"/>
    <s v="Saarland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s v="Germany"/>
    <s v="Saarland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s v="United Kingdom"/>
    <s v="England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s v="United Kingdom"/>
    <s v="England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s v="United Kingdom"/>
    <s v="England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s v="United Kingdom"/>
    <s v="England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s v="United Kingdom"/>
    <s v="England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s v="United Kingdom"/>
    <s v="England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s v="United Kingdom"/>
    <s v="England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s v="France"/>
    <s v="Yveline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s v="France"/>
    <s v="Yveline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s v="France"/>
    <s v="Yveline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s v="France"/>
    <s v="Yveline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s v="France"/>
    <s v="Yveline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s v="France"/>
    <s v="Yveline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s v="France"/>
    <s v="Yveline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s v="France"/>
    <s v="Yveline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s v="France"/>
    <s v="Yveline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s v="France"/>
    <s v="Yveline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s v="France"/>
    <s v="Val de Marne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s v="France"/>
    <s v="Val de Marne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s v="France"/>
    <s v="Val de Marne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s v="France"/>
    <s v="Val de Marne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s v="France"/>
    <s v="Val de Marne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s v="France"/>
    <s v="Val de Marne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s v="France"/>
    <s v="Val de Marne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s v="France"/>
    <s v="Val de Marne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s v="Germany"/>
    <s v="Bayern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s v="Germany"/>
    <s v="Bayern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s v="Germany"/>
    <s v="Bayern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s v="Germany"/>
    <s v="Bayern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s v="Germany"/>
    <s v="Hessen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s v="Germany"/>
    <s v="Hessen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s v="Germany"/>
    <s v="Hessen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s v="Germany"/>
    <s v="Hessen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s v="Germany"/>
    <s v="Hessen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s v="Germany"/>
    <s v="Hessen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s v="France"/>
    <s v="Loiret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s v="France"/>
    <s v="Loiret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s v="France"/>
    <s v="Loiret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s v="France"/>
    <s v="Loiret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s v="France"/>
    <s v="Loiret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s v="France"/>
    <s v="Loiret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s v="France"/>
    <s v="Seine (Paris)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s v="France"/>
    <s v="Seine (Paris)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s v="France"/>
    <s v="Seine (Paris)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s v="France"/>
    <s v="Seine (Paris)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s v="France"/>
    <s v="Seine (Paris)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s v="France"/>
    <s v="Seine (Paris)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s v="Germany"/>
    <s v="Nordrhein-Westfalen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s v="Germany"/>
    <s v="Nordrhein-Westfalen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s v="Germany"/>
    <s v="Hessen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s v="Germany"/>
    <s v="Hessen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s v="Germany"/>
    <s v="Hessen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s v="Germany"/>
    <s v="Hessen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s v="Germany"/>
    <s v="Hessen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s v="Germany"/>
    <s v="Hessen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s v="Germany"/>
    <s v="Saarland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s v="Germany"/>
    <s v="Saarland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s v="Germany"/>
    <s v="Saarland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s v="Germany"/>
    <s v="Saarland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s v="Germany"/>
    <s v="Saarland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s v="Germany"/>
    <s v="Saarland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s v="Germany"/>
    <s v="Saarland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s v="Germany"/>
    <s v="Saarland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s v="Germany"/>
    <s v="Saarland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s v="Germany"/>
    <s v="Saarland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s v="Germany"/>
    <s v="Saarland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s v="Germany"/>
    <s v="Saarland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s v="Germany"/>
    <s v="Saarland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s v="Germany"/>
    <s v="Saarland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s v="Germany"/>
    <s v="Saarland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s v="Germany"/>
    <s v="Saarland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s v="Germany"/>
    <s v="Saarland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s v="Germany"/>
    <s v="Saarland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s v="Germany"/>
    <s v="Hessen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s v="Germany"/>
    <s v="Hessen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s v="Germany"/>
    <s v="Hessen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s v="Germany"/>
    <s v="Hessen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s v="Germany"/>
    <s v="Hessen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s v="Germany"/>
    <s v="Hessen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s v="Germany"/>
    <s v="Hessen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s v="Germany"/>
    <s v="Hessen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s v="France"/>
    <s v="Essonne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s v="France"/>
    <s v="Essonne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s v="France"/>
    <s v="Essonne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s v="France"/>
    <s v="Essonne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s v="France"/>
    <s v="Essonne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s v="France"/>
    <s v="Essonne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s v="France"/>
    <s v="Pas de Calais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s v="France"/>
    <s v="Pas de Calais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s v="France"/>
    <s v="Pas de Calais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s v="France"/>
    <s v="Pas de Calais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s v="France"/>
    <s v="Garonne (Haute)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s v="France"/>
    <s v="Garonne (Haute)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s v="France"/>
    <s v="Garonne (Haute)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s v="France"/>
    <s v="Garonne (Haute)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s v="Germany"/>
    <s v="Bayern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s v="Germany"/>
    <s v="Bayern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s v="Germany"/>
    <s v="Hamburg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s v="Germany"/>
    <s v="Hamburg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s v="Germany"/>
    <s v="Hamburg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s v="Germany"/>
    <s v="Hamburg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s v="Germany"/>
    <s v="Hamburg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s v="Germany"/>
    <s v="Hamburg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s v="Germany"/>
    <s v="Hamburg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s v="Germany"/>
    <s v="Hamburg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s v="Germany"/>
    <s v="Nordrhein-Westfalen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s v="Germany"/>
    <s v="Nordrhein-Westfalen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s v="Germany"/>
    <s v="Nordrhein-Westfalen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s v="Germany"/>
    <s v="Nordrhein-Westfalen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s v="Germany"/>
    <s v="Nordrhein-Westfalen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s v="Germany"/>
    <s v="Nordrhein-Westfalen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s v="Germany"/>
    <s v="Nordrhein-Westfalen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s v="Germany"/>
    <s v="Nordrhein-Westfalen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s v="Germany"/>
    <s v="Nordrhein-Westfalen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s v="Germany"/>
    <s v="Nordrhein-Westfalen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s v="Germany"/>
    <s v="Nordrhein-Westfalen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s v="Germany"/>
    <s v="Nordrhein-Westfalen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s v="Germany"/>
    <s v="Brandenburg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s v="Germany"/>
    <s v="Brandenburg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s v="Germany"/>
    <s v="Hamburg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s v="Germany"/>
    <s v="Hamburg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s v="Germany"/>
    <s v="Hamburg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s v="Germany"/>
    <s v="Hamburg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s v="Germany"/>
    <s v="Hamburg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s v="Germany"/>
    <s v="Hamburg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s v="Germany"/>
    <s v="Hamburg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s v="Germany"/>
    <s v="Hamburg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s v="Germany"/>
    <s v="Hamburg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s v="Germany"/>
    <s v="Hamburg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s v="France"/>
    <s v="Moselle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s v="France"/>
    <s v="Moselle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s v="France"/>
    <s v="Moselle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s v="France"/>
    <s v="Moselle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s v="United States"/>
    <s v="Washington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s v="United States"/>
    <s v="Washington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s v="United States"/>
    <s v="Washington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s v="United States"/>
    <s v="Washington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s v="United States"/>
    <s v="Washington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s v="United States"/>
    <s v="Washington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s v="United States"/>
    <s v="Washington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s v="France"/>
    <s v="Loiret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s v="France"/>
    <s v="Loiret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s v="France"/>
    <s v="Loiret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s v="France"/>
    <s v="Loiret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s v="Germany"/>
    <s v="Hessen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s v="Germany"/>
    <s v="Hessen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s v="Germany"/>
    <s v="Hessen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s v="Germany"/>
    <s v="Hessen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s v="France"/>
    <s v="Seine (Paris)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s v="France"/>
    <s v="Seine (Paris)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s v="Germany"/>
    <s v="Nordrhein-Westfalen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s v="Germany"/>
    <s v="Nordrhein-Westfalen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s v="Germany"/>
    <s v="Nordrhein-Westfalen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s v="Germany"/>
    <s v="Nordrhein-Westfalen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s v="Germany"/>
    <s v="Nordrhein-Westfalen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s v="Germany"/>
    <s v="Nordrhein-Westfalen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s v="Australia"/>
    <s v="Queensland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s v="Australia"/>
    <s v="Queensland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s v="Australia"/>
    <s v="Queensland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s v="Australia"/>
    <s v="Queensland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s v="Australia"/>
    <s v="Queensland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s v="Australia"/>
    <s v="Queensland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s v="Australia"/>
    <s v="Queensland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s v="Australia"/>
    <s v="Queensland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s v="Australia"/>
    <s v="Queensland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s v="Australia"/>
    <s v="Queensland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s v="Australia"/>
    <s v="New South Wales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s v="Australia"/>
    <s v="New South Wales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s v="Australia"/>
    <s v="New South Wales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s v="Australia"/>
    <s v="New South Wales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s v="Australia"/>
    <s v="New South Wales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s v="Australia"/>
    <s v="New South Wales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s v="Australia"/>
    <s v="New South Wales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s v="Australia"/>
    <s v="New South Wales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s v="Australia"/>
    <s v="New South Wales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s v="France"/>
    <s v="Somme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s v="France"/>
    <s v="Somme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s v="France"/>
    <s v="Essonne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s v="France"/>
    <s v="Essonne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s v="France"/>
    <s v="Essonne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s v="France"/>
    <s v="Essonne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s v="Germany"/>
    <s v="Bayern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s v="Germany"/>
    <s v="Bayern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s v="Germany"/>
    <s v="Bayern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s v="Germany"/>
    <s v="Bayern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s v="Germany"/>
    <s v="Bayern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s v="Germany"/>
    <s v="Bayern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s v="United Kingdom"/>
    <s v="England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s v="United Kingdom"/>
    <s v="England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s v="United Kingdom"/>
    <s v="England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s v="United Kingdom"/>
    <s v="England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s v="United Kingdom"/>
    <s v="England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s v="United Kingdom"/>
    <s v="England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s v="United Kingdom"/>
    <s v="England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s v="United Kingdom"/>
    <s v="England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s v="United Kingdom"/>
    <s v="England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s v="United Kingdom"/>
    <s v="England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s v="United Kingdom"/>
    <s v="England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s v="United Kingdom"/>
    <s v="England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s v="United Kingdom"/>
    <s v="England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s v="United Kingdom"/>
    <s v="England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s v="United Kingdom"/>
    <s v="England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s v="United Kingdom"/>
    <s v="England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s v="United Kingdom"/>
    <s v="England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s v="United Kingdom"/>
    <s v="England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s v="United Kingdom"/>
    <s v="England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s v="United Kingdom"/>
    <s v="England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s v="United Kingdom"/>
    <s v="England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s v="United Kingdom"/>
    <s v="England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s v="United Kingdom"/>
    <s v="England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s v="United Kingdom"/>
    <s v="England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s v="United Kingdom"/>
    <s v="England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s v="United Kingdom"/>
    <s v="England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s v="United Kingdom"/>
    <s v="England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s v="United Kingdom"/>
    <s v="England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s v="United Kingdom"/>
    <s v="England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s v="United Kingdom"/>
    <s v="England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s v="United Kingdom"/>
    <s v="England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s v="United Kingdom"/>
    <s v="England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s v="United Kingdom"/>
    <s v="England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s v="United Kingdom"/>
    <s v="England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s v="United Kingdom"/>
    <s v="England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s v="United Kingdom"/>
    <s v="England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s v="United Kingdom"/>
    <s v="England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s v="United Kingdom"/>
    <s v="England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s v="United Kingdom"/>
    <s v="England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s v="France"/>
    <s v="Seine et Marne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s v="France"/>
    <s v="Seine et Marne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s v="France"/>
    <s v="Seine et Marne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s v="France"/>
    <s v="Seine et Marne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s v="France"/>
    <s v="Seine et Marne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s v="France"/>
    <s v="Seine et Marne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s v="France"/>
    <s v="Seine et Marne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s v="France"/>
    <s v="Seine et Marne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s v="France"/>
    <s v="Seine et Marne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s v="France"/>
    <s v="Seine et Marne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s v="France"/>
    <s v="Seine et Marne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s v="France"/>
    <s v="Seine et Marne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s v="France"/>
    <s v="Seine et Marne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s v="France"/>
    <s v="Seine et Marne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s v="France"/>
    <s v="Hauts de Seine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s v="France"/>
    <s v="Hauts de Seine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s v="France"/>
    <s v="Hauts de Seine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s v="France"/>
    <s v="Hauts de Seine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s v="France"/>
    <s v="Hauts de Seine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s v="France"/>
    <s v="Hauts de Seine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s v="France"/>
    <s v="Garonne (Haute)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s v="France"/>
    <s v="Garonne (Haute)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s v="France"/>
    <s v="Garonne (Haute)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s v="France"/>
    <s v="Garonne (Haute)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s v="France"/>
    <s v="Garonne (Haute)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s v="France"/>
    <s v="Garonne (Haute)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s v="France"/>
    <s v="Yveline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s v="France"/>
    <s v="Yveline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s v="France"/>
    <s v="Yveline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s v="France"/>
    <s v="Yveline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s v="Germany"/>
    <s v="Saarland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s v="Germany"/>
    <s v="Saarland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s v="Germany"/>
    <s v="Saarland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s v="Germany"/>
    <s v="Saarland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s v="Germany"/>
    <s v="Saarland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s v="Germany"/>
    <s v="Saarland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s v="Germany"/>
    <s v="Saarland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s v="Germany"/>
    <s v="Saarland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s v="Germany"/>
    <s v="Saarland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s v="Germany"/>
    <s v="Saarland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s v="Germany"/>
    <s v="Saarland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s v="Germany"/>
    <s v="Saarland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s v="Germany"/>
    <s v="Saarland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s v="Germany"/>
    <s v="Saarland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s v="Germany"/>
    <s v="Saarland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s v="Germany"/>
    <s v="Saarland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s v="Germany"/>
    <s v="Saarland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s v="Germany"/>
    <s v="Saarland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s v="France"/>
    <s v="Moselle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s v="France"/>
    <s v="Moselle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s v="France"/>
    <s v="Moselle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s v="France"/>
    <s v="Moselle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s v="France"/>
    <s v="Moselle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s v="France"/>
    <s v="Moselle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s v="Germany"/>
    <s v="Hamburg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s v="Germany"/>
    <s v="Hamburg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s v="Germany"/>
    <s v="Saarland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s v="Germany"/>
    <s v="Saarland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s v="Germany"/>
    <s v="Saarland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s v="Germany"/>
    <s v="Saarland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s v="Germany"/>
    <s v="Saarland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s v="Germany"/>
    <s v="Saarland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s v="Germany"/>
    <s v="Saarland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s v="Germany"/>
    <s v="Saarland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s v="Germany"/>
    <s v="Saarland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s v="Germany"/>
    <s v="Saarland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s v="Germany"/>
    <s v="Saarland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s v="Germany"/>
    <s v="Saarland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s v="Germany"/>
    <s v="Saarland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s v="Germany"/>
    <s v="Saarland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s v="Germany"/>
    <s v="Saarland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s v="Germany"/>
    <s v="Saarland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s v="Germany"/>
    <s v="Saarland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s v="Germany"/>
    <s v="Saarland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s v="Germany"/>
    <s v="Saarland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s v="Germany"/>
    <s v="Saarland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s v="Germany"/>
    <s v="Saarland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s v="Germany"/>
    <s v="Saarland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s v="Germany"/>
    <s v="Saarland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s v="Germany"/>
    <s v="Saarland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s v="Germany"/>
    <s v="Nordrhein-Westfalen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s v="Germany"/>
    <s v="Nordrhein-Westfalen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s v="Germany"/>
    <s v="Nordrhein-Westfalen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s v="Germany"/>
    <s v="Nordrhein-Westfalen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s v="Germany"/>
    <s v="Hamburg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s v="Germany"/>
    <s v="Hamburg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s v="Germany"/>
    <s v="Hamburg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s v="Germany"/>
    <s v="Hamburg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s v="Germany"/>
    <s v="Hamburg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s v="Germany"/>
    <s v="Hamburg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s v="France"/>
    <s v="Nord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s v="France"/>
    <s v="Nord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s v="France"/>
    <s v="Nord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s v="France"/>
    <s v="Nord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s v="France"/>
    <s v="Nord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s v="France"/>
    <s v="Nord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s v="France"/>
    <s v="Seine Saint Denis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s v="France"/>
    <s v="Seine Saint Denis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s v="France"/>
    <s v="Seine Saint Denis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s v="France"/>
    <s v="Seine Saint Denis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s v="France"/>
    <s v="Seine Saint Denis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s v="France"/>
    <s v="Seine Saint Denis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s v="France"/>
    <s v="Seine Saint Denis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s v="France"/>
    <s v="Seine Saint Denis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s v="France"/>
    <s v="Seine Saint Denis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s v="France"/>
    <s v="Seine Saint Denis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s v="France"/>
    <s v="Seine Saint Denis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s v="France"/>
    <s v="Seine Saint Denis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s v="France"/>
    <s v="Seine Saint Denis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s v="France"/>
    <s v="Seine Saint Denis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s v="France"/>
    <s v="Essonne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s v="France"/>
    <s v="Essonne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s v="France"/>
    <s v="Essonne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s v="France"/>
    <s v="Essonne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s v="France"/>
    <s v="Essonne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s v="France"/>
    <s v="Essonne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s v="Germany"/>
    <s v="Saarland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s v="Germany"/>
    <s v="Saarland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s v="Germany"/>
    <s v="Saarland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s v="Germany"/>
    <s v="Saarland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s v="Germany"/>
    <s v="Nordrhein-Westfalen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s v="Germany"/>
    <s v="Nordrhein-Westfalen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s v="Germany"/>
    <s v="Nordrhein-Westfalen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s v="Germany"/>
    <s v="Nordrhein-Westfalen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s v="Germany"/>
    <s v="Nordrhein-Westfalen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s v="Germany"/>
    <s v="Nordrhein-Westfalen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s v="Germany"/>
    <s v="Nordrhein-Westfalen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s v="Germany"/>
    <s v="Nordrhein-Westfalen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s v="Germany"/>
    <s v="Nordrhein-Westfalen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s v="Germany"/>
    <s v="Nordrhein-Westfalen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s v="Germany"/>
    <s v="Nordrhein-Westfalen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s v="United Kingdom"/>
    <s v="England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s v="United Kingdom"/>
    <s v="England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s v="United Kingdom"/>
    <s v="England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s v="United Kingdom"/>
    <s v="England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s v="United Kingdom"/>
    <s v="England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s v="United Kingdom"/>
    <s v="England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s v="United Kingdom"/>
    <s v="England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s v="United Kingdom"/>
    <s v="England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s v="United Kingdom"/>
    <s v="England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s v="United Kingdom"/>
    <s v="England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s v="United Kingdom"/>
    <s v="England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s v="United Kingdom"/>
    <s v="England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s v="United Kingdom"/>
    <s v="England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s v="United Kingdom"/>
    <s v="England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s v="United Kingdom"/>
    <s v="England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s v="United Kingdom"/>
    <s v="England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s v="United Kingdom"/>
    <s v="England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s v="United Kingdom"/>
    <s v="England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s v="United Kingdom"/>
    <s v="England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s v="United Kingdom"/>
    <s v="England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s v="United Kingdom"/>
    <s v="England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s v="United Kingdom"/>
    <s v="England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s v="United Kingdom"/>
    <s v="England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s v="United Kingdom"/>
    <s v="England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s v="United Kingdom"/>
    <s v="England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s v="United Kingdom"/>
    <s v="England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s v="United Kingdom"/>
    <s v="England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s v="United Kingdom"/>
    <s v="England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s v="United Kingdom"/>
    <s v="England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s v="United Kingdom"/>
    <s v="England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s v="United Kingdom"/>
    <s v="England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s v="United Kingdom"/>
    <s v="England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s v="United Kingdom"/>
    <s v="England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s v="United Kingdom"/>
    <s v="England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s v="United Kingdom"/>
    <s v="England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s v="United Kingdom"/>
    <s v="England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s v="United Kingdom"/>
    <s v="England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s v="Germany"/>
    <s v="Nordrhein-Westfalen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s v="Germany"/>
    <s v="Nordrhein-Westfalen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s v="Germany"/>
    <s v="Nordrhein-Westfalen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s v="Germany"/>
    <s v="Nordrhein-Westfalen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s v="Germany"/>
    <s v="Nordrhein-Westfalen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s v="Germany"/>
    <s v="Nordrhein-Westfalen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s v="Germany"/>
    <s v="Nordrhein-Westfalen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s v="Germany"/>
    <s v="Nordrhein-Westfalen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s v="Germany"/>
    <s v="Nordrhein-Westfalen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s v="Germany"/>
    <s v="Nordrhein-Westfalen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s v="France"/>
    <s v="Hauts de Seine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s v="France"/>
    <s v="Hauts de Seine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s v="France"/>
    <s v="Hauts de Seine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s v="France"/>
    <s v="Hauts de Seine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s v="United Kingdom"/>
    <s v="England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s v="United Kingdom"/>
    <s v="England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s v="United Kingdom"/>
    <s v="England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s v="United Kingdom"/>
    <s v="England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s v="United Kingdom"/>
    <s v="England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s v="United Kingdom"/>
    <s v="England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s v="United Kingdom"/>
    <s v="England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s v="United Kingdom"/>
    <s v="England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s v="United Kingdom"/>
    <s v="England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s v="United Kingdom"/>
    <s v="England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s v="United Kingdom"/>
    <s v="England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s v="United Kingdom"/>
    <s v="England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s v="United Kingdom"/>
    <s v="England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s v="United Kingdom"/>
    <s v="England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s v="United Kingdom"/>
    <s v="England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s v="United Kingdom"/>
    <s v="England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s v="United Kingdom"/>
    <s v="England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s v="United Kingdom"/>
    <s v="England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s v="United Kingdom"/>
    <s v="England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s v="United Kingdom"/>
    <s v="England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s v="United Kingdom"/>
    <s v="England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s v="United Kingdom"/>
    <s v="England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s v="United Kingdom"/>
    <s v="England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s v="United Kingdom"/>
    <s v="England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s v="United Kingdom"/>
    <s v="England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s v="United Kingdom"/>
    <s v="England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s v="United Kingdom"/>
    <s v="England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s v="United Kingdom"/>
    <s v="England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s v="United Kingdom"/>
    <s v="England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s v="United Kingdom"/>
    <s v="England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s v="France"/>
    <s v="Nord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s v="France"/>
    <s v="Nord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s v="France"/>
    <s v="Nord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s v="France"/>
    <s v="Nord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s v="United States"/>
    <s v="North Carolina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s v="United States"/>
    <s v="North Carolina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s v="Canada"/>
    <s v="British Columbia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s v="Canada"/>
    <s v="British Columbia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s v="Canada"/>
    <s v="British Columbia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s v="Canada"/>
    <s v="British Columbia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s v="Canada"/>
    <s v="British Columbia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s v="Canada"/>
    <s v="British Columbia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s v="Canada"/>
    <s v="British Columbia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s v="Canada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s v="Canada"/>
    <s v="British Columbia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s v="Canada"/>
    <s v="British Columbia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s v="Canada"/>
    <s v="British Columbia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s v="Canada"/>
    <s v="British Columbia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s v="Canada"/>
    <s v="British Columbia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s v="Canada"/>
    <s v="British Columbia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s v="Canada"/>
    <s v="British Columbia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s v="Canada"/>
    <s v="British Columbia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s v="Canada"/>
    <s v="British Columbia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s v="Canada"/>
    <s v="British Columbia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s v="Canada"/>
    <s v="British Columbia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s v="Canada"/>
    <s v="British Columbia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s v="Canada"/>
    <s v="British Columbia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s v="Canada"/>
    <s v="British Columbia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s v="Canada"/>
    <s v="British Columbia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s v="Canada"/>
    <s v="British Columbia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s v="Canada"/>
    <s v="British Columbia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s v="United States"/>
    <s v="California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s v="United States"/>
    <s v="California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s v="United States"/>
    <s v="California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s v="United States"/>
    <s v="California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s v="United States"/>
    <s v="California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s v="United States"/>
    <s v="California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s v="United States"/>
    <s v="California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s v="United States"/>
    <s v="California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s v="Germany"/>
    <s v="Saarland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s v="Germany"/>
    <s v="Saarland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s v="Germany"/>
    <s v="Saarland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s v="Germany"/>
    <s v="Saarland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s v="Germany"/>
    <s v="Saarland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s v="Germany"/>
    <s v="Saarland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s v="Germany"/>
    <s v="Saarland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s v="Germany"/>
    <s v="Saarland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s v="Germany"/>
    <s v="Saarland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s v="Germany"/>
    <s v="Saarland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s v="Germany"/>
    <s v="Saarland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s v="Germany"/>
    <s v="Saarland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s v="Germany"/>
    <s v="Saarland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s v="Germany"/>
    <s v="Saarland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s v="France"/>
    <s v="Seine et Marne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s v="France"/>
    <s v="Seine et Marne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s v="France"/>
    <s v="Val d'Oise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s v="France"/>
    <s v="Val d'Oise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s v="France"/>
    <s v="Val d'Oise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s v="France"/>
    <s v="Val d'Oise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s v="France"/>
    <s v="Val d'Oise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s v="France"/>
    <s v="Val d'Oise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s v="France"/>
    <s v="Val d'Oise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s v="France"/>
    <s v="Val d'Oise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s v="France"/>
    <s v="Hauts de Seine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s v="France"/>
    <s v="Hauts de Seine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s v="France"/>
    <s v="Hauts de Seine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s v="France"/>
    <s v="Hauts de Seine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s v="France"/>
    <s v="Hauts de Seine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s v="France"/>
    <s v="Hauts de Seine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s v="Germany"/>
    <s v="Bayern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s v="Germany"/>
    <s v="Bayern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s v="United Kingdom"/>
    <s v="England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s v="United Kingdom"/>
    <s v="England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s v="United Kingdom"/>
    <s v="England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s v="United Kingdom"/>
    <s v="England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s v="United Kingdom"/>
    <s v="England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s v="United Kingdom"/>
    <s v="England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s v="United Kingdom"/>
    <s v="England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s v="United Kingdom"/>
    <s v="England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s v="United Kingdom"/>
    <s v="England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s v="United Kingdom"/>
    <s v="England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s v="United Kingdom"/>
    <s v="England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s v="United Kingdom"/>
    <s v="England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s v="United Kingdom"/>
    <s v="England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s v="United Kingdom"/>
    <s v="England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s v="United Kingdom"/>
    <s v="England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s v="United Kingdom"/>
    <s v="England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s v="United Kingdom"/>
    <s v="England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s v="United Kingdom"/>
    <s v="England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s v="United Kingdom"/>
    <s v="England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s v="United Kingdom"/>
    <s v="England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s v="United Kingdom"/>
    <s v="England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s v="United Kingdom"/>
    <s v="England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s v="United Kingdom"/>
    <s v="England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s v="United Kingdom"/>
    <s v="England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s v="France"/>
    <s v="Val de Marne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s v="France"/>
    <s v="Val de Marne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s v="France"/>
    <s v="Val de Marne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s v="France"/>
    <s v="Val de Marne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s v="United Kingdom"/>
    <s v="England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s v="United Kingdom"/>
    <s v="England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s v="United Kingdom"/>
    <s v="England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s v="United Kingdom"/>
    <s v="England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s v="United Kingdom"/>
    <s v="England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s v="United Kingdom"/>
    <s v="England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s v="United Kingdom"/>
    <s v="England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s v="United Kingdom"/>
    <s v="England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s v="United Kingdom"/>
    <s v="England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s v="United Kingdom"/>
    <s v="England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s v="United Kingdom"/>
    <s v="England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s v="United Kingdom"/>
    <s v="England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s v="United Kingdom"/>
    <s v="England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s v="United Kingdom"/>
    <s v="England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s v="United Kingdom"/>
    <s v="England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s v="United Kingdom"/>
    <s v="England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s v="United Kingdom"/>
    <s v="England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s v="United Kingdom"/>
    <s v="England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s v="United Kingdom"/>
    <s v="England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s v="United Kingdom"/>
    <s v="England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s v="United Kingdom"/>
    <s v="England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s v="United Kingdom"/>
    <s v="England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s v="United Kingdom"/>
    <s v="England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s v="United Kingdom"/>
    <s v="England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s v="United Kingdom"/>
    <s v="England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s v="United Kingdom"/>
    <s v="England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s v="United Kingdom"/>
    <s v="England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s v="United Kingdom"/>
    <s v="England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s v="United Kingdom"/>
    <s v="England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s v="United Kingdom"/>
    <s v="England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s v="United Kingdom"/>
    <s v="England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s v="United Kingdom"/>
    <s v="England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s v="United Kingdom"/>
    <s v="England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s v="United Kingdom"/>
    <s v="England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s v="United Kingdom"/>
    <s v="England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s v="United Kingdom"/>
    <s v="England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s v="United Kingdom"/>
    <s v="England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s v="United Kingdom"/>
    <s v="England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s v="United Kingdom"/>
    <s v="England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s v="United Kingdom"/>
    <s v="England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s v="United Kingdom"/>
    <s v="England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s v="United Kingdom"/>
    <s v="England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s v="United Kingdom"/>
    <s v="England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s v="United Kingdom"/>
    <s v="England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s v="United Kingdom"/>
    <s v="England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s v="United Kingdom"/>
    <s v="England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s v="United Kingdom"/>
    <s v="England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s v="United Kingdom"/>
    <s v="England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s v="United Kingdom"/>
    <s v="England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s v="United Kingdom"/>
    <s v="England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s v="United Kingdom"/>
    <s v="England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s v="United Kingdom"/>
    <s v="England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s v="United Kingdom"/>
    <s v="England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s v="United Kingdom"/>
    <s v="England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s v="United Kingdom"/>
    <s v="England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s v="United Kingdom"/>
    <s v="England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s v="United Kingdom"/>
    <s v="England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s v="United Kingdom"/>
    <s v="England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s v="France"/>
    <s v="Seine (Paris)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s v="France"/>
    <s v="Seine (Paris)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s v="Germany"/>
    <s v="Saarland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s v="Germany"/>
    <s v="Saarland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s v="Germany"/>
    <s v="Saarland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s v="Germany"/>
    <s v="Saarland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s v="Germany"/>
    <s v="Saarland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s v="Germany"/>
    <s v="Saarland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s v="Australia"/>
    <s v="Victoria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s v="Australia"/>
    <s v="Victoria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s v="Australia"/>
    <s v="Victoria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s v="Australia"/>
    <s v="Victoria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s v="Australia"/>
    <s v="Victoria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s v="Australia"/>
    <s v="Victoria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s v="Australia"/>
    <s v="Victoria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s v="Australia"/>
    <s v="Victoria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s v="Australia"/>
    <s v="Victoria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s v="Australia"/>
    <s v="Victoria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s v="Australia"/>
    <s v="Victoria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s v="Australia"/>
    <s v="Victoria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s v="Australia"/>
    <s v="Victoria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s v="Australia"/>
    <s v="Victoria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s v="Australia"/>
    <s v="Victoria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s v="Australia"/>
    <s v="Victoria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s v="Australia"/>
    <s v="Victoria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s v="Australia"/>
    <s v="Victoria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s v="Australia"/>
    <s v="Victoria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s v="Australia"/>
    <s v="Victoria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s v="Australia"/>
    <s v="Victoria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s v="Australia"/>
    <s v="Victoria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s v="Australia"/>
    <s v="Victoria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s v="Australia"/>
    <s v="Victoria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s v="Australia"/>
    <s v="Victoria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s v="Australia"/>
    <s v="Victoria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s v="Australia"/>
    <s v="Victoria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s v="Australia"/>
    <s v="Queensland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s v="Australia"/>
    <s v="Queensland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s v="Australia"/>
    <s v="Queensland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s v="Australia"/>
    <s v="Queensland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s v="Australia"/>
    <s v="Queensland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s v="Australia"/>
    <s v="Queensland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s v="Australia"/>
    <s v="Queensland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s v="Australia"/>
    <s v="New South Wales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s v="Australia"/>
    <s v="New South Wales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s v="Australia"/>
    <s v="Queensland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s v="Australia"/>
    <s v="Queensland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s v="Australia"/>
    <s v="Queensland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s v="Australia"/>
    <s v="Queensland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s v="Australia"/>
    <s v="Queensland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s v="Australia"/>
    <s v="Queensland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s v="Australia"/>
    <s v="Queensland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s v="Australia"/>
    <s v="Queensland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s v="Australia"/>
    <s v="Queensland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s v="Australia"/>
    <s v="Queensland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s v="Australia"/>
    <s v="Queensland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s v="Australia"/>
    <s v="Queensland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s v="Australia"/>
    <s v="Queensland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s v="Australia"/>
    <s v="Queensland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s v="Australia"/>
    <s v="Queensland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s v="Australia"/>
    <s v="Queensland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s v="Australia"/>
    <s v="Victoria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s v="Australia"/>
    <s v="Victoria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s v="Australia"/>
    <s v="Victoria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s v="Australia"/>
    <s v="Victoria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s v="Australia"/>
    <s v="Tasmania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s v="Australia"/>
    <s v="Tasmania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s v="Australia"/>
    <s v="Tasmania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s v="Australia"/>
    <s v="Tasmania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s v="Australia"/>
    <s v="Tasmania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s v="Australia"/>
    <s v="Tasmania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s v="Australia"/>
    <s v="Tasmania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s v="Australia"/>
    <s v="Tasmania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s v="Australia"/>
    <s v="Tasmania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s v="Australia"/>
    <s v="Tasmania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s v="Australia"/>
    <s v="New South Wales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s v="Australia"/>
    <s v="New South Wales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s v="Australia"/>
    <s v="New South Wales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s v="Australia"/>
    <s v="New South Wales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s v="Australia"/>
    <s v="New South Wales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s v="Australia"/>
    <s v="New South Wales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s v="Australia"/>
    <s v="New South Wales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s v="Australia"/>
    <s v="New South Wales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s v="Australia"/>
    <s v="New South Wales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s v="Australia"/>
    <s v="New South Wales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s v="Australia"/>
    <s v="New South Wales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s v="Australia"/>
    <s v="New South Wales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s v="Australia"/>
    <s v="New South Wales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s v="Australia"/>
    <s v="New South Wales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s v="Australia"/>
    <s v="New South Wales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s v="Australia"/>
    <s v="New South Wales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s v="Australia"/>
    <s v="New South Wales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s v="Australia"/>
    <s v="Queensland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s v="Australia"/>
    <s v="Queensland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s v="Australia"/>
    <s v="Queensland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s v="Australia"/>
    <s v="Queensland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s v="Australia"/>
    <s v="Queensland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s v="Australia"/>
    <s v="Queensland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s v="Australia"/>
    <s v="Queensland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s v="Australia"/>
    <s v="Queensland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s v="Australia"/>
    <s v="Queensland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s v="Australia"/>
    <s v="Queensland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s v="Australia"/>
    <s v="Queensland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s v="Australia"/>
    <s v="Queensland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s v="Australia"/>
    <s v="Queensland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s v="Australia"/>
    <s v="Queensland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s v="Australia"/>
    <s v="Queensland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s v="Australia"/>
    <s v="Queensland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s v="Australia"/>
    <s v="Queensland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s v="Australia"/>
    <s v="Queensland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s v="Australia"/>
    <s v="Queensland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s v="Australia"/>
    <s v="Queensland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s v="Australia"/>
    <s v="Queensland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s v="Australia"/>
    <s v="Queensland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s v="Australia"/>
    <s v="Queensland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s v="Australia"/>
    <s v="Queensland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s v="Australia"/>
    <s v="Queensland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s v="Australia"/>
    <s v="Queensland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s v="Australia"/>
    <s v="Queensland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s v="Australia"/>
    <s v="Queensland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s v="Australia"/>
    <s v="New South Wales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s v="Australia"/>
    <s v="New South Wales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s v="Australia"/>
    <s v="New South Wales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s v="Australia"/>
    <s v="New South Wales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s v="Australia"/>
    <s v="New South Wales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s v="Australia"/>
    <s v="New South Wales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s v="Australia"/>
    <s v="New South Wales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s v="Australia"/>
    <s v="New South Wales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s v="Australia"/>
    <s v="New South Wales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s v="Australia"/>
    <s v="New South Wales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s v="Australia"/>
    <s v="New South Wales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s v="Australia"/>
    <s v="New South Wales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s v="Australia"/>
    <s v="New South Wales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s v="Australia"/>
    <s v="New South Wales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s v="Australia"/>
    <s v="New South Wales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s v="Australia"/>
    <s v="New South Wales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s v="Australia"/>
    <s v="New South Wales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s v="Australia"/>
    <s v="New South Wales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s v="Australia"/>
    <s v="New South Wales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s v="Australia"/>
    <s v="New South Wales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s v="Australia"/>
    <s v="New South Wales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s v="Australia"/>
    <s v="South Australia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s v="Australia"/>
    <s v="South Australia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s v="Australia"/>
    <s v="South Australia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s v="Australia"/>
    <s v="South Australia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s v="Australia"/>
    <s v="South Australia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s v="Australia"/>
    <s v="South Australia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s v="Australia"/>
    <s v="South Australia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s v="Australia"/>
    <s v="South Australia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s v="Australia"/>
    <s v="South Australia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s v="Australia"/>
    <s v="South Australia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s v="Australia"/>
    <s v="South Australia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s v="Australia"/>
    <s v="South Australia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s v="Australia"/>
    <s v="South Australia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s v="Australia"/>
    <s v="South Australia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s v="Australia"/>
    <s v="South Australia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s v="Australia"/>
    <s v="South Australia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s v="Australia"/>
    <s v="South Australia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s v="Australia"/>
    <s v="South Australia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s v="Australia"/>
    <s v="New South Wales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s v="Australia"/>
    <s v="New South Wales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s v="Australia"/>
    <s v="New South Wales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s v="Australia"/>
    <s v="New South Wales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s v="Australia"/>
    <s v="New South Wales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s v="Australia"/>
    <s v="New South Wales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s v="United States"/>
    <s v="Illinois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s v="United States"/>
    <s v="Illinois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s v="United States"/>
    <s v="Illinois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s v="United States"/>
    <s v="Illinois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s v="United States"/>
    <s v="Oregon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s v="United States"/>
    <s v="Oregon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s v="United States"/>
    <s v="Oregon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s v="United States"/>
    <s v="Oregon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s v="United States"/>
    <s v="Oregon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s v="United States"/>
    <s v="Oregon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s v="United States"/>
    <s v="Oregon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s v="United States"/>
    <s v="Oregon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s v="United States"/>
    <s v="Oregon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s v="United States"/>
    <s v="Oregon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s v="United States"/>
    <s v="Oregon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s v="United States"/>
    <s v="Oregon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s v="United States"/>
    <s v="Oregon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s v="United States"/>
    <s v="Oregon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s v="United States"/>
    <s v="Washington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s v="United States"/>
    <s v="Washington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s v="United States"/>
    <s v="Washington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s v="United States"/>
    <s v="Washington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s v="United States"/>
    <s v="Washington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s v="United States"/>
    <s v="Washington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s v="United States"/>
    <s v="Washington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s v="United States"/>
    <s v="Washington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s v="United States"/>
    <s v="Washington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s v="United States"/>
    <s v="Washington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s v="United States"/>
    <s v="Washington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s v="United States"/>
    <s v="Washington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s v="United States"/>
    <s v="Washington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s v="United States"/>
    <s v="Washington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s v="United States"/>
    <s v="Washington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s v="United States"/>
    <s v="Washington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s v="United States"/>
    <s v="Washington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s v="United States"/>
    <s v="Washington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s v="United States"/>
    <s v="Washington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s v="United States"/>
    <s v="Washington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s v="United States"/>
    <s v="Washington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s v="United States"/>
    <s v="Washington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s v="United States"/>
    <s v="Washington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s v="United States"/>
    <s v="Washington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s v="United States"/>
    <s v="Washington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s v="United States"/>
    <s v="Washington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s v="United States"/>
    <s v="Washington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s v="United States"/>
    <s v="Washington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s v="United States"/>
    <s v="Washington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s v="United States"/>
    <s v="Washington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s v="United States"/>
    <s v="Washington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s v="United States"/>
    <s v="Washington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s v="United States"/>
    <s v="Washington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s v="United States"/>
    <s v="Washington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s v="United States"/>
    <s v="Washington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s v="United States"/>
    <s v="Washington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s v="United States"/>
    <s v="Washington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s v="United States"/>
    <s v="Washington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s v="United States"/>
    <s v="Washington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s v="United States"/>
    <s v="Washington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s v="United States"/>
    <s v="Washington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s v="United States"/>
    <s v="Washington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s v="United States"/>
    <s v="Washington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s v="United States"/>
    <s v="Washington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s v="United States"/>
    <s v="Washington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s v="United States"/>
    <s v="Washington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s v="United States"/>
    <s v="Washington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s v="United States"/>
    <s v="Washington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s v="United States"/>
    <s v="Washington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s v="United States"/>
    <s v="Washington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s v="United States"/>
    <s v="Washington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s v="United States"/>
    <s v="Washington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s v="United States"/>
    <s v="Washington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s v="United States"/>
    <s v="Washington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s v="United States"/>
    <s v="Washington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s v="United States"/>
    <s v="Washington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s v="United States"/>
    <s v="Washington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s v="United States"/>
    <s v="Washington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s v="United States"/>
    <s v="Washington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s v="United States"/>
    <s v="Washington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s v="United States"/>
    <s v="Washington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s v="United States"/>
    <s v="Washington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s v="United States"/>
    <s v="Washington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s v="United States"/>
    <s v="Washington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s v="United States"/>
    <s v="California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s v="United States"/>
    <s v="California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s v="Australia"/>
    <s v="Queensland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s v="Australia"/>
    <s v="Queensland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s v="Australia"/>
    <s v="Queensland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s v="Australia"/>
    <s v="Queensland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s v="Australia"/>
    <s v="Queensland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s v="Australia"/>
    <s v="Queensland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s v="Australia"/>
    <s v="Queensland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s v="Australia"/>
    <s v="Queensland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s v="Australia"/>
    <s v="Queensland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s v="Australia"/>
    <s v="Queensland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s v="Australia"/>
    <s v="Queensland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s v="Australia"/>
    <s v="Queensland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s v="Australia"/>
    <s v="Queensland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s v="Australia"/>
    <s v="Queensland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s v="Australia"/>
    <s v="Queensland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s v="Australia"/>
    <s v="Queensland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s v="Australia"/>
    <s v="Queensland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s v="Australia"/>
    <s v="Queensland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s v="Australia"/>
    <s v="Queensland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s v="Australia"/>
    <s v="New South Wales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s v="Australia"/>
    <s v="New South Wales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s v="Australia"/>
    <s v="New South Wales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s v="Australia"/>
    <s v="New South Wales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s v="Australia"/>
    <s v="New South Wales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s v="Australia"/>
    <s v="New South Wales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s v="Australia"/>
    <s v="New South Wales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s v="Australia"/>
    <s v="New South Wales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s v="Australia"/>
    <s v="New South Wales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s v="Australia"/>
    <s v="New South Wales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s v="Australia"/>
    <s v="New South Wales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s v="Australia"/>
    <s v="New South Wales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s v="Australia"/>
    <s v="New South Wales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s v="Australia"/>
    <s v="New South Wales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s v="Australia"/>
    <s v="New South Wales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s v="Australia"/>
    <s v="New South Wales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s v="Australia"/>
    <s v="New South Wales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s v="Australia"/>
    <s v="New South Wales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s v="Australia"/>
    <s v="South Australia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s v="Australia"/>
    <s v="South Australia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s v="Australia"/>
    <s v="South Australia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s v="Australia"/>
    <s v="South Australia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s v="Australia"/>
    <s v="South Australia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s v="Australia"/>
    <s v="South Australia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s v="Australia"/>
    <s v="South Australia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s v="Australia"/>
    <s v="South Australia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s v="Australia"/>
    <s v="South Australia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s v="Australia"/>
    <s v="South Australia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s v="Australia"/>
    <s v="New South Wales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s v="Australia"/>
    <s v="New South Wales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s v="Australia"/>
    <s v="New South Wales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s v="Australia"/>
    <s v="New South Wales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s v="Australia"/>
    <s v="New South Wales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s v="Australia"/>
    <s v="New South Wales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s v="Australia"/>
    <s v="New South Wales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s v="Australia"/>
    <s v="New South Wales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s v="Australia"/>
    <s v="New South Wales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s v="Australia"/>
    <s v="New South Wales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s v="Australia"/>
    <s v="New South Wales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s v="Australia"/>
    <s v="New South Wales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s v="Australia"/>
    <s v="New South Wales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s v="Australia"/>
    <s v="New South Wales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s v="Australia"/>
    <s v="New South Wales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s v="Australia"/>
    <s v="New South Wales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s v="Australia"/>
    <s v="New South Wales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s v="Australia"/>
    <s v="New South Wales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s v="Australia"/>
    <s v="New South Wales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s v="Australia"/>
    <s v="New South Wales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s v="Australia"/>
    <s v="New South Wales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s v="Australia"/>
    <s v="New South Wales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s v="Australia"/>
    <s v="New South Wales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s v="Australia"/>
    <s v="New South Wales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s v="Australia"/>
    <s v="New South Wales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s v="Australia"/>
    <s v="New South Wales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s v="Australia"/>
    <s v="New South Wales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s v="Australia"/>
    <s v="New South Wales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s v="Australia"/>
    <s v="New South Wales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s v="Australia"/>
    <s v="New South Wales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s v="Australia"/>
    <s v="New South Wales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s v="Australia"/>
    <s v="New South Wales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s v="Australia"/>
    <s v="New South Wales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s v="Australia"/>
    <s v="New South Wales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s v="Australia"/>
    <s v="New South Wales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s v="Australia"/>
    <s v="New South Wales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s v="Australia"/>
    <s v="Queensland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s v="Australia"/>
    <s v="Queensland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s v="Australia"/>
    <s v="Queensland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s v="Australia"/>
    <s v="Queensland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s v="Australia"/>
    <s v="Queensland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s v="Australia"/>
    <s v="Queensland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s v="Australia"/>
    <s v="Queensland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s v="Australia"/>
    <s v="Queensland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s v="Australia"/>
    <s v="Queensland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s v="Australia"/>
    <s v="Queensland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s v="Australia"/>
    <s v="Queensland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s v="Australia"/>
    <s v="Queensland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s v="Australia"/>
    <s v="Queensland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s v="Australia"/>
    <s v="Queensland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s v="Australia"/>
    <s v="Queensland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s v="Australia"/>
    <s v="Queensland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s v="Australia"/>
    <s v="Queensland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s v="Australia"/>
    <s v="Queensland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s v="Australia"/>
    <s v="Queensland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s v="Australia"/>
    <s v="Queensland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s v="United States"/>
    <s v="Washington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s v="United States"/>
    <s v="Washington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s v="United States"/>
    <s v="Washington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s v="United States"/>
    <s v="Washington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s v="United States"/>
    <s v="Washington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s v="United States"/>
    <s v="Washington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s v="United States"/>
    <s v="Washington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s v="Canada"/>
    <s v="British Columbia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s v="Canada"/>
    <s v="British Columbia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s v="Canada"/>
    <s v="British Columbia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s v="Canada"/>
    <s v="British Columbia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s v="Canada"/>
    <s v="British Columbia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s v="Canada"/>
    <s v="British Columbia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s v="Canada"/>
    <s v="British Columbia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s v="Canada"/>
    <s v="British Columbia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s v="Canada"/>
    <s v="British Columbia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s v="Canada"/>
    <s v="British Columbia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s v="Canada"/>
    <s v="British Columbia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s v="Canada"/>
    <s v="British Columbia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s v="France"/>
    <s v="Moselle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s v="France"/>
    <s v="Moselle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s v="France"/>
    <s v="Moselle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s v="France"/>
    <s v="Moselle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s v="France"/>
    <s v="Moselle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s v="France"/>
    <s v="Moselle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s v="France"/>
    <s v="Seine Saint Denis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s v="France"/>
    <s v="Seine Saint Denis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s v="France"/>
    <s v="Garonne (Haute)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s v="France"/>
    <s v="Garonne (Haute)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s v="France"/>
    <s v="Garonne (Haute)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s v="France"/>
    <s v="Garonne (Haute)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s v="France"/>
    <s v="Yveline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s v="France"/>
    <s v="Yveline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s v="France"/>
    <s v="Yveline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s v="France"/>
    <s v="Yveline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s v="Germany"/>
    <s v="Nordrhein-Westfalen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s v="Germany"/>
    <s v="Nordrhein-Westfalen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s v="Germany"/>
    <s v="Nordrhein-Westfalen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s v="Germany"/>
    <s v="Nordrhein-Westfalen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s v="Germany"/>
    <s v="Nordrhein-Westfalen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s v="Germany"/>
    <s v="Nordrhein-Westfalen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s v="Germany"/>
    <s v="Nordrhein-Westfalen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s v="Germany"/>
    <s v="Nordrhein-Westfalen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s v="Germany"/>
    <s v="Nordrhein-Westfalen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s v="Germany"/>
    <s v="Nordrhein-Westfalen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s v="Germany"/>
    <s v="Nordrhein-Westfalen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s v="Canada"/>
    <s v="British Columbia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s v="Canada"/>
    <s v="British Columbia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s v="Canada"/>
    <s v="British Columbia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s v="Canada"/>
    <s v="British Columbia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s v="Canada"/>
    <s v="British Columbia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s v="Canada"/>
    <s v="British Columbia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s v="Canada"/>
    <s v="British Columbia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s v="Canada"/>
    <s v="British Columbia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s v="Canada"/>
    <s v="British Columbia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s v="Canada"/>
    <s v="British Columbia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s v="Canada"/>
    <s v="British Columbia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s v="Canada"/>
    <s v="British Columbia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s v="Canada"/>
    <s v="British Columbia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s v="Canada"/>
    <s v="British Columbia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s v="Canada"/>
    <s v="British Columbia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s v="Canada"/>
    <s v="British Columbia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s v="Canada"/>
    <s v="British Columbia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s v="Canada"/>
    <s v="British Columbia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s v="Canada"/>
    <s v="British Columbia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s v="Canada"/>
    <s v="British Columbia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s v="Canada"/>
    <s v="British Columbia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s v="Canada"/>
    <s v="British Columbia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s v="Canada"/>
    <s v="British Columbia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s v="Canada"/>
    <s v="British Columbia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s v="Canada"/>
    <s v="British Columbia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s v="Canada"/>
    <s v="British Columbia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s v="Canada"/>
    <s v="British Columbia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s v="Canada"/>
    <s v="British Columbia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s v="Canada"/>
    <s v="British Columbia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s v="Canada"/>
    <s v="British Columbia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s v="Canada"/>
    <s v="British Columbia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s v="Canada"/>
    <s v="British Columbia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s v="Canada"/>
    <s v="British Columbia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s v="Canada"/>
    <s v="British Columbia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s v="Canada"/>
    <s v="British Columbia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s v="Canada"/>
    <s v="British Columbia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s v="Canada"/>
    <s v="British Columbia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s v="Canada"/>
    <s v="British Columbia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s v="Canada"/>
    <s v="British Columbia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s v="Canada"/>
    <s v="British Columbia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s v="Canada"/>
    <s v="British Columbia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s v="Canada"/>
    <s v="British Columbia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s v="Canada"/>
    <s v="British Columbia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s v="Canada"/>
    <s v="British Columbia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s v="Canada"/>
    <s v="British Columbia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s v="Canada"/>
    <s v="British Columbia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s v="Canada"/>
    <s v="British Columbia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s v="Canada"/>
    <s v="British Columbia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s v="Canada"/>
    <s v="British Columbia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s v="Canada"/>
    <s v="British Columbia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s v="Canada"/>
    <s v="British Columbia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s v="Canada"/>
    <s v="British Columbia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s v="Canada"/>
    <s v="British Columbia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s v="Canada"/>
    <s v="British Columbia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s v="Canada"/>
    <s v="British Columbia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s v="Canada"/>
    <s v="British Columbia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s v="Canada"/>
    <s v="British Columbia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s v="Canada"/>
    <s v="British Columbia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s v="Canada"/>
    <s v="British Columbia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s v="Canada"/>
    <s v="British Columbia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s v="Canada"/>
    <s v="British Columbia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s v="Canada"/>
    <s v="British Columbia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s v="Canada"/>
    <s v="British Columbia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s v="Canada"/>
    <s v="British Columbia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s v="Canada"/>
    <s v="British Columbia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s v="Canada"/>
    <s v="British Columbia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s v="Canada"/>
    <s v="British Columbia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s v="Canada"/>
    <s v="British Columbia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s v="Canada"/>
    <s v="British Columbia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s v="Canada"/>
    <s v="British Columbia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s v="Canada"/>
    <s v="British Columbia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s v="Canada"/>
    <s v="British Columbia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s v="Canada"/>
    <s v="British Columbia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s v="Canada"/>
    <s v="British Columbia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s v="Canada"/>
    <s v="British Columbia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s v="Canada"/>
    <s v="British Columbia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s v="Canada"/>
    <s v="British Columbia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s v="Canada"/>
    <s v="British Columbia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s v="Canada"/>
    <s v="British Columbia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s v="Canada"/>
    <s v="British Columbia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s v="Canada"/>
    <s v="British Columbia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s v="Canada"/>
    <s v="British Columbia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s v="Canada"/>
    <s v="British Columbia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s v="Canada"/>
    <s v="British Columbia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s v="Canada"/>
    <s v="British Columbia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s v="Canada"/>
    <s v="British Columbia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s v="Canada"/>
    <s v="British Columbia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s v="Canada"/>
    <s v="British Columbia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s v="Canada"/>
    <s v="British Columbia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s v="Canada"/>
    <s v="British Columbia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s v="Canada"/>
    <s v="British Columbia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s v="Canada"/>
    <s v="British Columbia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s v="Canada"/>
    <s v="British Columbia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s v="Canada"/>
    <s v="British Columbia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s v="Canada"/>
    <s v="British Columbia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s v="Canada"/>
    <s v="British Columbia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s v="Canada"/>
    <s v="British Columbia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s v="Canada"/>
    <s v="British Columbia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s v="Canada"/>
    <s v="British Columbia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s v="Canada"/>
    <s v="British Columbia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s v="Canada"/>
    <s v="British Columbia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s v="Canada"/>
    <s v="British Columbia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s v="Canada"/>
    <s v="British Columbia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s v="Canada"/>
    <s v="British Columbia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s v="Canada"/>
    <s v="British Columbia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s v="Canada"/>
    <s v="British Columbia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s v="Canada"/>
    <s v="British Columbia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s v="Canada"/>
    <s v="British Columbia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s v="Canada"/>
    <s v="British Columbia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s v="Canada"/>
    <s v="British Columbia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s v="Canada"/>
    <s v="British Columbia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s v="Canada"/>
    <s v="British Columbia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s v="Canada"/>
    <s v="British Columbia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s v="Canada"/>
    <s v="British Columbia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s v="Canada"/>
    <s v="British Columbia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s v="Canada"/>
    <s v="British Columbia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s v="Canada"/>
    <s v="British Columbia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s v="Canada"/>
    <s v="British Columbia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s v="Canada"/>
    <s v="British Columbia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s v="Canada"/>
    <s v="British Columbia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s v="Canada"/>
    <s v="British Columbia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s v="Canada"/>
    <s v="British Columbia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s v="Canada"/>
    <s v="British Columbia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s v="Canada"/>
    <s v="British Columbia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s v="Canada"/>
    <s v="British Columbia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s v="Canada"/>
    <s v="British Columbia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s v="Canada"/>
    <s v="British Columbia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s v="Canada"/>
    <s v="British Columbia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s v="Canada"/>
    <s v="British Columbia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s v="Canada"/>
    <s v="British Columbia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s v="Canada"/>
    <s v="British Columbia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s v="Canada"/>
    <s v="British Columbia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s v="Canada"/>
    <s v="British Columbia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s v="Canada"/>
    <s v="British Columbia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s v="Canada"/>
    <s v="British Columbia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s v="Canada"/>
    <s v="British Columbia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s v="Canada"/>
    <s v="British Columbia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s v="Canada"/>
    <s v="British Columbia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s v="Canada"/>
    <s v="British Columbia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s v="Australia"/>
    <s v="Tasmania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s v="Australia"/>
    <s v="Tasmania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s v="Australia"/>
    <s v="Tasmania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s v="Australia"/>
    <s v="Tasmania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s v="Australia"/>
    <s v="Victoria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s v="Australia"/>
    <s v="Victoria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s v="Australia"/>
    <s v="Victoria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s v="Australia"/>
    <s v="Victoria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s v="Australia"/>
    <s v="Queensland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s v="Australia"/>
    <s v="Queensland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s v="Australia"/>
    <s v="Queensland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s v="Australia"/>
    <s v="Queensland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s v="Australia"/>
    <s v="Queensland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s v="Australia"/>
    <s v="Queensland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s v="Australia"/>
    <s v="Queensland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s v="Australia"/>
    <s v="Queensland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s v="Australia"/>
    <s v="Queensland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s v="Australia"/>
    <s v="Queensland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s v="Australia"/>
    <s v="Queensland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s v="Australia"/>
    <s v="New South Wales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s v="Australia"/>
    <s v="New South Wales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s v="Canada"/>
    <s v="British Columbia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s v="Canada"/>
    <s v="British Columbia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s v="United States"/>
    <s v="Oregon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s v="United States"/>
    <s v="Oregon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s v="United States"/>
    <s v="Oregon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s v="United States"/>
    <s v="Oregon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s v="United States"/>
    <s v="Oregon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s v="United States"/>
    <s v="Oregon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s v="United States"/>
    <s v="Oregon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s v="United States"/>
    <s v="Oregon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s v="Australia"/>
    <s v="South Australia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s v="Australia"/>
    <s v="South Australia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s v="Australia"/>
    <s v="South Australia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s v="Australia"/>
    <s v="South Australia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s v="Australia"/>
    <s v="South Australia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s v="Australia"/>
    <s v="South Australia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s v="Australia"/>
    <s v="Tasmania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s v="Australia"/>
    <s v="Tasmania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s v="Australia"/>
    <s v="Tasmania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s v="Australia"/>
    <s v="Tasmania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s v="United States"/>
    <s v="California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s v="United States"/>
    <s v="California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s v="United States"/>
    <s v="California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s v="United States"/>
    <s v="California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s v="United States"/>
    <s v="California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s v="United States"/>
    <s v="California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s v="United States"/>
    <s v="California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s v="United States"/>
    <s v="California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s v="United States"/>
    <s v="California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s v="United States"/>
    <s v="California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s v="United States"/>
    <s v="California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s v="United States"/>
    <s v="California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s v="United States"/>
    <s v="California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s v="United States"/>
    <s v="California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s v="United States"/>
    <s v="California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s v="United States"/>
    <s v="California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s v="United States"/>
    <s v="California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s v="United States"/>
    <s v="California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s v="United States"/>
    <s v="California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s v="United States"/>
    <s v="California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s v="United States"/>
    <s v="California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s v="United States"/>
    <s v="California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s v="United States"/>
    <s v="California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s v="United States"/>
    <s v="California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s v="United States"/>
    <s v="California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s v="United States"/>
    <s v="California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s v="United States"/>
    <s v="California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s v="United States"/>
    <s v="California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s v="United States"/>
    <s v="California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s v="United States"/>
    <s v="California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s v="United States"/>
    <s v="California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s v="United States"/>
    <s v="California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s v="United States"/>
    <s v="California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s v="United States"/>
    <s v="California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s v="United States"/>
    <s v="California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s v="United States"/>
    <s v="California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s v="United States"/>
    <s v="California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s v="United States"/>
    <s v="California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s v="United States"/>
    <s v="California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s v="United States"/>
    <s v="California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s v="United States"/>
    <s v="California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s v="United States"/>
    <s v="California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s v="United States"/>
    <s v="California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s v="United States"/>
    <s v="California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s v="United States"/>
    <s v="California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s v="United States"/>
    <s v="California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s v="United States"/>
    <s v="California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s v="United States"/>
    <s v="California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s v="United States"/>
    <s v="California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s v="United States"/>
    <s v="Oregon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s v="United States"/>
    <s v="Oregon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s v="United States"/>
    <s v="Oregon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s v="United States"/>
    <s v="Oregon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s v="Canada"/>
    <s v="British Columbia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s v="Canada"/>
    <s v="British Columbia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s v="Canada"/>
    <s v="British Columbia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s v="Canada"/>
    <s v="British Columbia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s v="Canada"/>
    <s v="British Columbia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s v="Canada"/>
    <s v="British Columbia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s v="Canada"/>
    <s v="British Columbia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s v="Canada"/>
    <s v="British Columbia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s v="Canada"/>
    <s v="British Columbia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s v="Canada"/>
    <s v="British Columbia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s v="Canada"/>
    <s v="British Columbia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s v="Canada"/>
    <s v="British Columbia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s v="Canada"/>
    <s v="British Columbia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s v="Canada"/>
    <s v="British Columbia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s v="Canada"/>
    <s v="British Columbia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s v="Germany"/>
    <s v="Bayern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s v="Germany"/>
    <s v="Bayern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s v="Germany"/>
    <s v="Bayern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s v="Germany"/>
    <s v="Bayern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s v="Germany"/>
    <s v="Bayern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s v="Germany"/>
    <s v="Bayern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s v="France"/>
    <s v="Essonne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s v="France"/>
    <s v="Essonne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s v="France"/>
    <s v="Essonne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s v="France"/>
    <s v="Essonne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s v="France"/>
    <s v="Seine (Paris)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s v="France"/>
    <s v="Seine (Paris)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s v="Germany"/>
    <s v="Hessen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s v="Germany"/>
    <s v="Hessen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s v="Germany"/>
    <s v="Hessen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s v="Germany"/>
    <s v="Hessen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s v="Germany"/>
    <s v="Hessen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s v="Germany"/>
    <s v="Hessen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s v="Germany"/>
    <s v="Hessen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s v="Germany"/>
    <s v="Hessen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s v="Germany"/>
    <s v="Hessen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s v="Germany"/>
    <s v="Hessen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s v="France"/>
    <s v="Moselle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s v="France"/>
    <s v="Moselle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s v="France"/>
    <s v="Moselle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s v="France"/>
    <s v="Moselle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s v="France"/>
    <s v="Moselle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s v="France"/>
    <s v="Moselle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s v="Germany"/>
    <s v="Hessen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s v="Germany"/>
    <s v="Hessen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s v="Germany"/>
    <s v="Hessen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s v="Germany"/>
    <s v="Hessen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s v="Germany"/>
    <s v="Hessen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s v="Germany"/>
    <s v="Hessen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s v="Germany"/>
    <s v="Hessen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s v="Germany"/>
    <s v="Hessen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s v="France"/>
    <s v="Seine Saint Denis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s v="France"/>
    <s v="Seine Saint Denis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s v="France"/>
    <s v="Seine Saint Denis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s v="France"/>
    <s v="Seine Saint Denis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s v="Germany"/>
    <s v="Bayern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s v="Germany"/>
    <s v="Bayern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s v="Germany"/>
    <s v="Bayern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s v="Germany"/>
    <s v="Bayern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s v="Germany"/>
    <s v="Bayern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s v="Germany"/>
    <s v="Bayern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s v="United Kingdom"/>
    <s v="England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s v="United Kingdom"/>
    <s v="England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s v="United Kingdom"/>
    <s v="England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s v="United Kingdom"/>
    <s v="England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s v="United Kingdom"/>
    <s v="England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s v="United Kingdom"/>
    <s v="England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s v="United Kingdom"/>
    <s v="England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s v="United Kingdom"/>
    <s v="England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s v="United Kingdom"/>
    <s v="England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s v="United Kingdom"/>
    <s v="England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s v="United Kingdom"/>
    <s v="England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s v="United Kingdom"/>
    <s v="England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s v="United Kingdom"/>
    <s v="England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s v="United Kingdom"/>
    <s v="England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s v="United Kingdom"/>
    <s v="England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s v="United Kingdom"/>
    <s v="England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s v="France"/>
    <s v="Garonne (Haute)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s v="France"/>
    <s v="Garonne (Haute)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s v="France"/>
    <s v="Garonne (Haute)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s v="France"/>
    <s v="Garonne (Haute)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s v="France"/>
    <s v="Seine (Paris)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s v="France"/>
    <s v="Seine (Paris)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s v="France"/>
    <s v="Seine (Paris)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s v="France"/>
    <s v="Seine (Paris)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s v="France"/>
    <s v="Seine (Paris)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s v="France"/>
    <s v="Seine (Paris)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s v="France"/>
    <s v="Seine (Paris)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s v="France"/>
    <s v="Seine (Paris)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s v="France"/>
    <s v="Seine (Paris)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s v="France"/>
    <s v="Seine (Paris)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s v="France"/>
    <s v="Seine Saint Denis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s v="France"/>
    <s v="Seine Saint Denis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s v="France"/>
    <s v="Seine Saint Denis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s v="France"/>
    <s v="Seine Saint Denis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s v="France"/>
    <s v="Seine Saint Denis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s v="France"/>
    <s v="Seine Saint Denis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s v="France"/>
    <s v="Seine Saint Denis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s v="France"/>
    <s v="Seine Saint Denis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s v="France"/>
    <s v="Seine Saint Denis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s v="France"/>
    <s v="Seine Saint Denis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s v="France"/>
    <s v="Seine Saint Denis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s v="France"/>
    <s v="Seine Saint Denis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s v="France"/>
    <s v="Loir et Cher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s v="France"/>
    <s v="Loir et Cher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s v="France"/>
    <s v="Loir et Cher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s v="France"/>
    <s v="Loir et Cher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s v="Germany"/>
    <s v="Hessen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s v="Germany"/>
    <s v="Hessen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s v="Germany"/>
    <s v="Hessen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s v="Germany"/>
    <s v="Hessen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s v="Germany"/>
    <s v="Hessen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s v="Germany"/>
    <s v="Hessen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s v="Australia"/>
    <s v="Victoria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s v="Australia"/>
    <s v="Victoria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s v="Australia"/>
    <s v="Victoria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s v="Australia"/>
    <s v="Victoria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s v="Australia"/>
    <s v="Victoria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s v="Australia"/>
    <s v="Victoria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s v="Australia"/>
    <s v="Victoria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s v="Australia"/>
    <s v="Victoria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s v="Australia"/>
    <s v="Victoria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s v="Australia"/>
    <s v="Victoria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s v="Australia"/>
    <s v="Victoria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s v="Australia"/>
    <s v="Victoria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s v="Australia"/>
    <s v="Victoria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s v="Australia"/>
    <s v="Victoria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s v="Australia"/>
    <s v="Victoria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s v="Australia"/>
    <s v="Victoria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s v="Australia"/>
    <s v="Victoria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s v="Australia"/>
    <s v="Victoria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s v="Australia"/>
    <s v="Victoria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s v="Australia"/>
    <s v="Victoria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s v="Australia"/>
    <s v="Victoria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s v="Australia"/>
    <s v="Victoria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s v="Australia"/>
    <s v="Victoria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s v="Australia"/>
    <s v="Victoria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s v="Australia"/>
    <s v="Victoria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s v="Australia"/>
    <s v="Victoria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s v="Australia"/>
    <s v="Victoria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s v="Australia"/>
    <s v="Victoria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s v="Australia"/>
    <s v="Victoria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s v="Australia"/>
    <s v="Victoria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s v="Australia"/>
    <s v="Victoria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s v="Australia"/>
    <s v="Victoria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s v="Australia"/>
    <s v="Victoria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s v="Australia"/>
    <s v="Victoria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s v="Australia"/>
    <s v="Victoria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s v="Australia"/>
    <s v="Victoria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s v="Australia"/>
    <s v="Victoria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s v="Australia"/>
    <s v="Victoria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s v="Australia"/>
    <s v="Victoria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s v="Australia"/>
    <s v="Victoria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s v="Australia"/>
    <s v="Victoria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s v="Australia"/>
    <s v="Victoria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s v="Australia"/>
    <s v="Victoria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s v="Australia"/>
    <s v="Victoria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s v="Australia"/>
    <s v="Victoria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s v="Australia"/>
    <s v="Victoria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s v="Australia"/>
    <s v="Victoria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s v="Australia"/>
    <s v="Victoria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s v="Australia"/>
    <s v="Victoria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s v="Australia"/>
    <s v="Victoria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s v="Australia"/>
    <s v="Victoria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s v="Australia"/>
    <s v="Victoria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s v="Australia"/>
    <s v="Victoria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s v="Australia"/>
    <s v="Victoria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s v="Australia"/>
    <s v="Victoria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s v="Australia"/>
    <s v="Victoria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s v="Australia"/>
    <s v="Victoria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s v="Australia"/>
    <s v="Victoria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s v="Australia"/>
    <s v="South Australia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s v="Australia"/>
    <s v="South Australia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s v="Australia"/>
    <s v="New South Wales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s v="Australia"/>
    <s v="New South Wales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s v="Australia"/>
    <s v="New South Wales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s v="Australia"/>
    <s v="New South Wales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s v="Australia"/>
    <s v="New South Wales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s v="Australia"/>
    <s v="New South Wales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s v="Australia"/>
    <s v="New South Wales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s v="Australia"/>
    <s v="New South Wales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s v="Australia"/>
    <s v="New South Wales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s v="Australia"/>
    <s v="New South Wales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s v="Australia"/>
    <s v="New South Wales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s v="Australia"/>
    <s v="New South Wales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s v="Australia"/>
    <s v="Queensland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s v="Australia"/>
    <s v="Queensland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s v="Australia"/>
    <s v="Queensland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s v="Australia"/>
    <s v="Queensland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s v="Australia"/>
    <s v="Queensland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s v="Australia"/>
    <s v="Queensland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s v="Australia"/>
    <s v="Queensland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s v="Australia"/>
    <s v="Queensland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s v="Australia"/>
    <s v="Queensland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s v="Australia"/>
    <s v="Queensland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s v="Australia"/>
    <s v="Queensland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s v="Australia"/>
    <s v="Queensland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s v="Australia"/>
    <s v="Queensland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s v="Australia"/>
    <s v="Queensland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s v="Australia"/>
    <s v="Queensland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s v="Australia"/>
    <s v="Queensland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s v="Australia"/>
    <s v="Queensland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s v="Australia"/>
    <s v="Queensland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s v="Australia"/>
    <s v="Queensland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s v="Australia"/>
    <s v="Queensland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s v="Australia"/>
    <s v="Queensland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s v="Australia"/>
    <s v="Queensland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s v="Australia"/>
    <s v="Queensland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s v="Australia"/>
    <s v="Queensland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s v="Australia"/>
    <s v="Queensland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s v="Australia"/>
    <s v="Queensland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s v="Australia"/>
    <s v="Queensland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s v="Australia"/>
    <s v="Queensland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s v="United States"/>
    <s v="California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s v="United States"/>
    <s v="California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s v="United States"/>
    <s v="California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s v="United States"/>
    <s v="California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s v="United Kingdom"/>
    <s v="England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s v="United Kingdom"/>
    <s v="England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s v="United Kingdom"/>
    <s v="England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s v="United Kingdom"/>
    <s v="England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s v="United Kingdom"/>
    <s v="England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s v="United Kingdom"/>
    <s v="England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s v="United Kingdom"/>
    <s v="England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s v="United Kingdom"/>
    <s v="England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s v="United Kingdom"/>
    <s v="England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s v="United Kingdom"/>
    <s v="England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s v="United Kingdom"/>
    <s v="England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s v="United Kingdom"/>
    <s v="England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s v="United Kingdom"/>
    <s v="England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s v="United Kingdom"/>
    <s v="England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s v="Germany"/>
    <s v="Bayern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s v="Germany"/>
    <s v="Bayern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s v="Germany"/>
    <s v="Saarland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s v="Germany"/>
    <s v="Saarland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s v="Germany"/>
    <s v="Saarland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s v="Germany"/>
    <s v="Saarland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s v="Germany"/>
    <s v="Saarland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s v="Germany"/>
    <s v="Saarland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s v="Germany"/>
    <s v="Saarland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s v="Germany"/>
    <s v="Saarland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s v="Germany"/>
    <s v="Saarland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s v="Germany"/>
    <s v="Saarland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s v="Germany"/>
    <s v="Saarland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s v="Germany"/>
    <s v="Saarland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s v="Germany"/>
    <s v="Saarland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s v="Germany"/>
    <s v="Saarland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s v="Germany"/>
    <s v="Saarland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s v="Germany"/>
    <s v="Saarland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s v="Germany"/>
    <s v="Saarland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s v="Germany"/>
    <s v="Saarland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s v="Germany"/>
    <s v="Saarland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s v="Germany"/>
    <s v="Saarland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s v="Germany"/>
    <s v="Saarland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s v="Germany"/>
    <s v="Saarland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s v="Canada"/>
    <s v="British Columbia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s v="Canada"/>
    <s v="British Columbia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s v="Canada"/>
    <s v="British Columbia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s v="Canada"/>
    <s v="British Columbia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s v="Germany"/>
    <s v="Hessen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s v="Germany"/>
    <s v="Hessen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s v="Germany"/>
    <s v="Hessen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s v="Germany"/>
    <s v="Hessen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s v="Germany"/>
    <s v="Hessen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s v="Germany"/>
    <s v="Hessen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s v="Germany"/>
    <s v="Hessen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s v="Germany"/>
    <s v="Hessen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s v="Germany"/>
    <s v="Hessen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s v="Germany"/>
    <s v="Hessen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s v="Germany"/>
    <s v="Hessen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s v="Germany"/>
    <s v="Hessen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s v="Germany"/>
    <s v="Saarland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s v="Germany"/>
    <s v="Saarland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s v="Germany"/>
    <s v="Saarland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s v="Germany"/>
    <s v="Saarland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s v="Germany"/>
    <s v="Saarland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s v="Germany"/>
    <s v="Saarland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s v="Germany"/>
    <s v="Hessen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s v="Germany"/>
    <s v="Hessen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s v="Germany"/>
    <s v="Hessen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s v="Germany"/>
    <s v="Hessen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s v="United Kingdom"/>
    <s v="England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s v="United Kingdom"/>
    <s v="England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s v="United Kingdom"/>
    <s v="England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s v="United Kingdom"/>
    <s v="England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s v="United Kingdom"/>
    <s v="England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s v="United Kingdom"/>
    <s v="England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s v="United Kingdom"/>
    <s v="England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s v="Australia"/>
    <s v="Queensland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s v="Australia"/>
    <s v="Queensland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s v="Australia"/>
    <s v="Queensland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s v="Australia"/>
    <s v="Queensland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s v="Australia"/>
    <s v="Queensland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s v="Australia"/>
    <s v="Queensland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s v="Australia"/>
    <s v="Queensland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s v="Australia"/>
    <s v="Queensland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s v="Australia"/>
    <s v="Queensland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s v="Australia"/>
    <s v="Queensland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s v="Australia"/>
    <s v="Queensland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s v="Australia"/>
    <s v="Queensland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s v="Australia"/>
    <s v="Queensland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s v="Australia"/>
    <s v="Queensland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s v="Australia"/>
    <s v="Queensland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s v="Australia"/>
    <s v="Queensland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s v="Australia"/>
    <s v="Queensland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s v="Australia"/>
    <s v="Queensland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s v="Australia"/>
    <s v="Queensland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s v="Australia"/>
    <s v="Queensland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s v="Australia"/>
    <s v="Queensland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s v="Australia"/>
    <s v="Queensland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s v="Australia"/>
    <s v="Queensland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s v="Australia"/>
    <s v="Queensland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s v="Australia"/>
    <s v="Queensland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s v="Australia"/>
    <s v="Queensland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s v="Australia"/>
    <s v="Queensland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s v="Australia"/>
    <s v="Queensland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s v="Australia"/>
    <s v="Queensland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s v="Australia"/>
    <s v="Queensland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s v="Australia"/>
    <s v="Queensland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s v="France"/>
    <s v="Hauts de Seine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s v="France"/>
    <s v="Hauts de Seine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s v="France"/>
    <s v="Hauts de Seine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s v="France"/>
    <s v="Hauts de Seine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s v="France"/>
    <s v="Hauts de Seine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s v="France"/>
    <s v="Hauts de Seine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s v="France"/>
    <s v="Hauts de Seine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s v="France"/>
    <s v="Hauts de Seine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s v="France"/>
    <s v="Hauts de Seine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s v="France"/>
    <s v="Hauts de Seine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s v="France"/>
    <s v="Nord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s v="France"/>
    <s v="Nord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s v="France"/>
    <s v="Nord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s v="France"/>
    <s v="Nord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s v="France"/>
    <s v="Nord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s v="France"/>
    <s v="Nord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s v="France"/>
    <s v="Nord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s v="France"/>
    <s v="Nord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s v="France"/>
    <s v="Nord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s v="France"/>
    <s v="Nord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s v="France"/>
    <s v="Seine (Paris)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s v="France"/>
    <s v="Seine (Paris)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s v="France"/>
    <s v="Seine (Paris)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s v="France"/>
    <s v="Seine (Paris)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s v="France"/>
    <s v="Seine (Paris)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s v="France"/>
    <s v="Seine (Paris)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s v="France"/>
    <s v="Seine (Paris)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s v="France"/>
    <s v="Seine (Paris)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s v="France"/>
    <s v="Seine (Paris)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s v="France"/>
    <s v="Seine (Paris)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s v="Germany"/>
    <s v="Saarland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s v="Germany"/>
    <s v="Saarland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s v="Germany"/>
    <s v="Saarland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s v="Germany"/>
    <s v="Saarland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s v="Germany"/>
    <s v="Nordrhein-Westfalen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s v="Germany"/>
    <s v="Nordrhein-Westfalen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s v="Germany"/>
    <s v="Nordrhein-Westfalen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s v="Germany"/>
    <s v="Nordrhein-Westfalen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s v="Germany"/>
    <s v="Nordrhein-Westfalen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s v="Germany"/>
    <s v="Nordrhein-Westfalen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s v="Germany"/>
    <s v="Nordrhein-Westfalen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s v="Germany"/>
    <s v="Nordrhein-Westfalen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s v="Germany"/>
    <s v="Nordrhein-Westfalen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s v="Germany"/>
    <s v="Nordrhein-Westfalen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s v="Germany"/>
    <s v="Nordrhein-Westfalen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s v="Germany"/>
    <s v="Nordrhein-Westfalen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s v="Germany"/>
    <s v="Nordrhein-Westfalen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s v="Germany"/>
    <s v="Nordrhein-Westfalen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s v="United Kingdom"/>
    <s v="England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s v="United Kingdom"/>
    <s v="England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s v="United Kingdom"/>
    <s v="England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s v="United Kingdom"/>
    <s v="England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s v="United Kingdom"/>
    <s v="England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s v="United Kingdom"/>
    <s v="England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s v="United Kingdom"/>
    <s v="England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s v="United Kingdom"/>
    <s v="England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s v="United Kingdom"/>
    <s v="England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s v="United Kingdom"/>
    <s v="England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s v="United Kingdom"/>
    <s v="England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s v="United Kingdom"/>
    <s v="England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s v="United Kingdom"/>
    <s v="England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s v="United Kingdom"/>
    <s v="England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s v="United Kingdom"/>
    <s v="England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s v="United Kingdom"/>
    <s v="England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s v="United Kingdom"/>
    <s v="England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s v="United Kingdom"/>
    <s v="England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s v="United Kingdom"/>
    <s v="England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s v="United Kingdom"/>
    <s v="England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s v="United Kingdom"/>
    <s v="England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s v="United Kingdom"/>
    <s v="England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s v="United Kingdom"/>
    <s v="England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s v="United Kingdom"/>
    <s v="England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s v="United Kingdom"/>
    <s v="England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s v="United Kingdom"/>
    <s v="England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s v="United Kingdom"/>
    <s v="England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s v="United Kingdom"/>
    <s v="England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s v="United Kingdom"/>
    <s v="England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s v="United Kingdom"/>
    <s v="England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s v="United Kingdom"/>
    <s v="England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s v="United Kingdom"/>
    <s v="England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s v="United Kingdom"/>
    <s v="England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s v="United Kingdom"/>
    <s v="England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s v="United Kingdom"/>
    <s v="England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s v="United Kingdom"/>
    <s v="England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s v="United Kingdom"/>
    <s v="England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s v="United Kingdom"/>
    <s v="England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s v="United Kingdom"/>
    <s v="England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s v="United Kingdom"/>
    <s v="England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s v="United Kingdom"/>
    <s v="England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s v="United Kingdom"/>
    <s v="England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s v="United Kingdom"/>
    <s v="England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s v="United Kingdom"/>
    <s v="England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s v="France"/>
    <s v="Moselle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s v="France"/>
    <s v="Moselle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s v="France"/>
    <s v="Yveline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s v="France"/>
    <s v="Yveline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s v="France"/>
    <s v="Yveline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s v="France"/>
    <s v="Yveline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s v="France"/>
    <s v="Yveline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s v="France"/>
    <s v="Yveline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s v="Germany"/>
    <s v="Hessen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s v="Germany"/>
    <s v="Hessen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s v="Germany"/>
    <s v="Hessen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s v="Germany"/>
    <s v="Hessen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s v="Germany"/>
    <s v="Hessen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s v="Germany"/>
    <s v="Hessen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s v="Germany"/>
    <s v="Hessen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s v="Germany"/>
    <s v="Hessen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s v="Germany"/>
    <s v="Hessen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s v="Germany"/>
    <s v="Hessen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s v="Germany"/>
    <s v="Hamburg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s v="Germany"/>
    <s v="Hamburg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s v="Germany"/>
    <s v="Hamburg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s v="Germany"/>
    <s v="Hamburg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s v="Germany"/>
    <s v="Saarland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s v="Germany"/>
    <s v="Saarland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s v="Germany"/>
    <s v="Saarland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s v="Germany"/>
    <s v="Saarland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s v="Germany"/>
    <s v="Saarland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s v="Germany"/>
    <s v="Saarland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s v="Germany"/>
    <s v="Saarland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s v="Germany"/>
    <s v="Saarland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s v="Germany"/>
    <s v="Saarland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s v="Germany"/>
    <s v="Saarland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s v="Germany"/>
    <s v="Saarland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s v="Germany"/>
    <s v="Saarland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s v="Germany"/>
    <s v="Saarland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s v="Germany"/>
    <s v="Saarland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s v="Germany"/>
    <s v="Saarland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s v="Germany"/>
    <s v="Saarland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s v="Germany"/>
    <s v="Saarland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s v="Germany"/>
    <s v="Saarland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s v="Germany"/>
    <s v="Hamburg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s v="Germany"/>
    <s v="Hamburg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s v="Germany"/>
    <s v="Hamburg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s v="Germany"/>
    <s v="Hamburg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s v="Germany"/>
    <s v="Hamburg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s v="Germany"/>
    <s v="Hamburg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s v="Germany"/>
    <s v="Hamburg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s v="Germany"/>
    <s v="Hamburg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s v="Germany"/>
    <s v="Hamburg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s v="Germany"/>
    <s v="Hamburg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s v="Germany"/>
    <s v="Hamburg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s v="Germany"/>
    <s v="Hamburg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s v="Germany"/>
    <s v="Hamburg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s v="Germany"/>
    <s v="Hamburg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s v="Germany"/>
    <s v="Hessen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s v="Germany"/>
    <s v="Hessen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s v="Germany"/>
    <s v="Hessen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s v="Germany"/>
    <s v="Hessen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s v="Germany"/>
    <s v="Saarland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s v="Germany"/>
    <s v="Saarland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s v="Germany"/>
    <s v="Saarland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s v="Germany"/>
    <s v="Saarland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s v="Germany"/>
    <s v="Nordrhein-Westfalen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s v="Germany"/>
    <s v="Nordrhein-Westfalen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s v="Germany"/>
    <s v="Nordrhein-Westfalen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s v="Germany"/>
    <s v="Nordrhein-Westfalen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s v="Germany"/>
    <s v="Nordrhein-Westfalen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s v="Germany"/>
    <s v="Nordrhein-Westfalen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s v="Germany"/>
    <s v="Nordrhein-Westfalen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s v="Germany"/>
    <s v="Nordrhein-Westfalen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s v="Germany"/>
    <s v="Nordrhein-Westfalen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s v="Germany"/>
    <s v="Nordrhein-Westfalen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s v="Germany"/>
    <s v="Nordrhein-Westfalen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s v="Germany"/>
    <s v="Saarland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s v="Germany"/>
    <s v="Saarland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s v="Germany"/>
    <s v="Saarland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s v="Germany"/>
    <s v="Saarland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s v="Germany"/>
    <s v="Saarland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s v="Germany"/>
    <s v="Saarland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s v="Germany"/>
    <s v="Saarland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s v="Germany"/>
    <s v="Saarland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s v="Germany"/>
    <s v="Saarland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s v="Germany"/>
    <s v="Saarland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s v="Germany"/>
    <s v="Saarland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s v="Germany"/>
    <s v="Saarland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s v="Germany"/>
    <s v="Saarland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s v="Germany"/>
    <s v="Saarland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s v="France"/>
    <s v="Loiret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s v="France"/>
    <s v="Loiret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s v="France"/>
    <s v="Loiret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s v="France"/>
    <s v="Loiret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s v="France"/>
    <s v="Loiret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s v="France"/>
    <s v="Loiret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s v="Germany"/>
    <s v="Hessen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s v="Germany"/>
    <s v="Hessen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s v="Germany"/>
    <s v="Hessen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s v="Germany"/>
    <s v="Hessen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s v="Germany"/>
    <s v="Hessen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s v="Germany"/>
    <s v="Hessen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s v="Germany"/>
    <s v="Hessen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s v="Germany"/>
    <s v="Hessen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s v="Germany"/>
    <s v="Hessen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s v="Germany"/>
    <s v="Hessen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s v="Germany"/>
    <s v="Saarland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s v="Germany"/>
    <s v="Saarland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s v="Germany"/>
    <s v="Saarland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s v="Germany"/>
    <s v="Saarland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s v="Germany"/>
    <s v="Saarland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s v="Germany"/>
    <s v="Saarland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s v="Germany"/>
    <s v="Saarland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s v="Germany"/>
    <s v="Saarland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s v="Germany"/>
    <s v="Saarland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s v="Germany"/>
    <s v="Saarland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s v="Germany"/>
    <s v="Hamburg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s v="Germany"/>
    <s v="Hamburg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s v="Germany"/>
    <s v="Hamburg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s v="Germany"/>
    <s v="Hamburg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s v="Germany"/>
    <s v="Hamburg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s v="Germany"/>
    <s v="Hamburg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s v="Canada"/>
    <s v="British Columbia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s v="Canada"/>
    <s v="British Columbia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s v="Canada"/>
    <s v="British Columbia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s v="Canada"/>
    <s v="British Columbia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s v="Canada"/>
    <s v="British Columbia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s v="Canada"/>
    <s v="British Columbia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s v="Canada"/>
    <s v="British Columbia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s v="Canada"/>
    <s v="British Columbia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s v="United States"/>
    <s v="Washington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s v="France"/>
    <s v="Nord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s v="France"/>
    <s v="Nord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s v="France"/>
    <s v="Nord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s v="France"/>
    <s v="Nord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s v="France"/>
    <s v="Seine (Paris)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s v="France"/>
    <s v="Seine (Paris)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s v="France"/>
    <s v="Seine (Paris)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s v="France"/>
    <s v="Seine (Paris)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s v="France"/>
    <s v="Seine (Paris)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s v="France"/>
    <s v="Seine (Paris)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s v="France"/>
    <s v="Seine (Paris)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s v="France"/>
    <s v="Seine (Paris)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s v="France"/>
    <s v="Seine (Paris)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s v="France"/>
    <s v="Seine (Paris)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s v="France"/>
    <s v="Seine (Paris)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s v="France"/>
    <s v="Seine (Paris)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s v="France"/>
    <s v="Seine (Paris)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s v="France"/>
    <s v="Seine (Paris)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s v="France"/>
    <s v="Seine (Paris)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s v="France"/>
    <s v="Seine (Paris)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s v="France"/>
    <s v="Seine (Paris)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s v="France"/>
    <s v="Seine (Paris)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s v="France"/>
    <s v="Seine (Paris)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s v="France"/>
    <s v="Seine (Paris)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s v="France"/>
    <s v="Seine (Paris)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s v="France"/>
    <s v="Seine (Paris)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s v="France"/>
    <s v="Seine (Paris)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s v="France"/>
    <s v="Seine (Paris)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s v="France"/>
    <s v="Seine (Paris)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s v="France"/>
    <s v="Seine (Paris)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s v="United Kingdom"/>
    <s v="England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s v="United Kingdom"/>
    <s v="England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s v="United Kingdom"/>
    <s v="England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s v="United Kingdom"/>
    <s v="England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s v="United Kingdom"/>
    <s v="England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s v="United Kingdom"/>
    <s v="England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s v="United Kingdom"/>
    <s v="England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s v="United Kingdom"/>
    <s v="England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s v="France"/>
    <s v="Nord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s v="France"/>
    <s v="Nord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s v="France"/>
    <s v="Nord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s v="France"/>
    <s v="Nord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s v="France"/>
    <s v="Nord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s v="France"/>
    <s v="Nord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s v="France"/>
    <s v="Nord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s v="France"/>
    <s v="Nord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s v="France"/>
    <s v="Nord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s v="France"/>
    <s v="Nord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s v="France"/>
    <s v="Nord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s v="France"/>
    <s v="Nord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s v="Germany"/>
    <s v="Nordrhein-Westfalen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s v="Germany"/>
    <s v="Nordrhein-Westfalen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s v="Germany"/>
    <s v="Nordrhein-Westfalen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s v="Germany"/>
    <s v="Nordrhein-Westfalen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s v="Germany"/>
    <s v="Nordrhein-Westfalen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s v="Germany"/>
    <s v="Nordrhein-Westfalen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s v="Germany"/>
    <s v="Nordrhein-Westfalen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s v="Germany"/>
    <s v="Nordrhein-Westfalen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s v="Germany"/>
    <s v="Nordrhein-Westfalen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s v="Germany"/>
    <s v="Nordrhein-Westfalen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s v="Germany"/>
    <s v="Nordrhein-Westfalen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s v="Germany"/>
    <s v="Nordrhein-Westfalen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s v="Germany"/>
    <s v="Nordrhein-Westfalen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s v="Germany"/>
    <s v="Nordrhein-Westfalen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s v="United Kingdom"/>
    <s v="England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s v="United Kingdom"/>
    <s v="England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s v="United Kingdom"/>
    <s v="England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s v="United Kingdom"/>
    <s v="England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s v="United Kingdom"/>
    <s v="England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s v="United Kingdom"/>
    <s v="England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s v="United Kingdom"/>
    <s v="England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s v="United Kingdom"/>
    <s v="England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s v="United Kingdom"/>
    <s v="England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s v="United Kingdom"/>
    <s v="England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s v="United Kingdom"/>
    <s v="England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s v="United Kingdom"/>
    <s v="England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s v="United Kingdom"/>
    <s v="England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s v="United Kingdom"/>
    <s v="England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s v="United Kingdom"/>
    <s v="England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s v="United Kingdom"/>
    <s v="England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s v="United Kingdom"/>
    <s v="England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s v="United Kingdom"/>
    <s v="England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s v="United Kingdom"/>
    <s v="England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s v="United Kingdom"/>
    <s v="England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s v="United Kingdom"/>
    <s v="England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s v="United Kingdom"/>
    <s v="England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s v="United Kingdom"/>
    <s v="England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s v="United Kingdom"/>
    <s v="England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s v="United Kingdom"/>
    <s v="England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s v="United Kingdom"/>
    <s v="England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s v="United Kingdom"/>
    <s v="England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s v="United Kingdom"/>
    <s v="England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s v="United Kingdom"/>
    <s v="England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s v="United Kingdom"/>
    <s v="England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s v="United Kingdom"/>
    <s v="England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s v="United Kingdom"/>
    <s v="England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s v="United Kingdom"/>
    <s v="England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s v="United Kingdom"/>
    <s v="England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s v="United Kingdom"/>
    <s v="England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s v="United Kingdom"/>
    <s v="England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s v="United Kingdom"/>
    <s v="England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s v="United Kingdom"/>
    <s v="England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s v="United Kingdom"/>
    <s v="England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s v="United Kingdom"/>
    <s v="England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s v="United Kingdom"/>
    <s v="England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s v="United Kingdom"/>
    <s v="England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s v="United Kingdom"/>
    <s v="England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s v="United Kingdom"/>
    <s v="England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s v="United Kingdom"/>
    <s v="England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s v="United Kingdom"/>
    <s v="England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s v="United Kingdom"/>
    <s v="England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s v="United Kingdom"/>
    <s v="England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s v="United Kingdom"/>
    <s v="England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s v="United Kingdom"/>
    <s v="England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s v="United Kingdom"/>
    <s v="England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s v="United Kingdom"/>
    <s v="England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s v="United Kingdom"/>
    <s v="England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s v="United Kingdom"/>
    <s v="England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s v="United Kingdom"/>
    <s v="England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s v="United Kingdom"/>
    <s v="England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s v="United Kingdom"/>
    <s v="England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s v="United Kingdom"/>
    <s v="England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s v="United Kingdom"/>
    <s v="England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s v="United Kingdom"/>
    <s v="England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s v="France"/>
    <s v="Seine (Paris)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s v="France"/>
    <s v="Seine (Paris)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s v="France"/>
    <s v="Seine (Paris)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s v="France"/>
    <s v="Seine (Paris)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s v="France"/>
    <s v="Seine (Paris)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s v="France"/>
    <s v="Seine (Paris)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s v="France"/>
    <s v="Seine (Paris)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s v="France"/>
    <s v="Seine (Paris)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s v="France"/>
    <s v="Garonne (Haute)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s v="France"/>
    <s v="Garonne (Haute)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s v="France"/>
    <s v="Garonne (Haute)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s v="France"/>
    <s v="Garonne (Haute)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s v="France"/>
    <s v="Garonne (Haute)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s v="France"/>
    <s v="Garonne (Haute)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s v="France"/>
    <s v="Hauts de Seine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s v="France"/>
    <s v="Hauts de Seine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s v="France"/>
    <s v="Seine (Paris)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s v="France"/>
    <s v="Seine (Paris)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s v="France"/>
    <s v="Seine (Paris)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s v="France"/>
    <s v="Seine (Paris)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s v="France"/>
    <s v="Seine (Paris)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s v="France"/>
    <s v="Seine (Paris)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s v="France"/>
    <s v="Seine (Paris)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s v="France"/>
    <s v="Seine (Paris)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s v="France"/>
    <s v="Seine (Paris)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s v="France"/>
    <s v="Seine (Paris)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s v="France"/>
    <s v="Seine (Paris)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s v="France"/>
    <s v="Seine (Paris)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s v="France"/>
    <s v="Seine (Paris)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s v="France"/>
    <s v="Seine (Paris)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s v="France"/>
    <s v="Seine (Paris)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s v="France"/>
    <s v="Seine (Paris)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s v="France"/>
    <s v="Seine (Paris)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s v="France"/>
    <s v="Seine (Paris)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s v="France"/>
    <s v="Seine (Paris)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s v="France"/>
    <s v="Seine (Paris)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s v="France"/>
    <s v="Seine (Paris)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s v="France"/>
    <s v="Seine (Paris)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s v="France"/>
    <s v="Seine (Paris)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s v="France"/>
    <s v="Seine (Paris)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s v="France"/>
    <s v="Seine (Paris)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s v="France"/>
    <s v="Seine (Paris)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s v="France"/>
    <s v="Seine (Paris)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s v="France"/>
    <s v="Seine (Paris)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s v="France"/>
    <s v="Seine (Paris)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s v="France"/>
    <s v="Seine (Paris)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s v="France"/>
    <s v="Seine (Paris)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s v="France"/>
    <s v="Seine (Paris)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s v="France"/>
    <s v="Seine (Paris)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s v="France"/>
    <s v="Seine (Paris)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s v="France"/>
    <s v="Hauts de Seine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s v="France"/>
    <s v="Hauts de Seine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s v="France"/>
    <s v="Hauts de Seine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s v="France"/>
    <s v="Hauts de Seine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s v="France"/>
    <s v="Seine (Paris)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s v="France"/>
    <s v="Seine (Paris)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s v="France"/>
    <s v="Seine (Paris)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s v="France"/>
    <s v="Seine (Paris)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s v="France"/>
    <s v="Seine (Paris)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s v="France"/>
    <s v="Seine (Paris)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s v="France"/>
    <s v="Seine (Paris)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s v="France"/>
    <s v="Seine (Paris)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s v="France"/>
    <s v="Seine (Paris)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s v="France"/>
    <s v="Seine (Paris)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s v="France"/>
    <s v="Seine (Paris)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s v="France"/>
    <s v="Seine (Paris)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s v="France"/>
    <s v="Seine (Paris)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s v="France"/>
    <s v="Seine (Paris)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s v="France"/>
    <s v="Seine (Paris)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s v="France"/>
    <s v="Seine (Paris)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s v="France"/>
    <s v="Seine (Paris)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s v="France"/>
    <s v="Seine (Paris)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s v="France"/>
    <s v="Seine (Paris)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s v="France"/>
    <s v="Seine (Paris)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s v="France"/>
    <s v="Seine (Paris)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s v="France"/>
    <s v="Seine (Paris)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s v="France"/>
    <s v="Seine (Paris)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s v="France"/>
    <s v="Seine (Paris)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s v="France"/>
    <s v="Seine (Paris)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s v="France"/>
    <s v="Seine (Paris)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s v="France"/>
    <s v="Seine (Paris)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s v="France"/>
    <s v="Seine (Paris)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s v="France"/>
    <s v="Seine (Paris)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s v="France"/>
    <s v="Seine (Paris)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s v="France"/>
    <s v="Seine (Paris)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s v="France"/>
    <s v="Seine (Paris)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s v="France"/>
    <s v="Seine (Paris)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s v="France"/>
    <s v="Seine (Paris)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s v="Germany"/>
    <s v="Hessen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s v="Germany"/>
    <s v="Hessen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s v="Germany"/>
    <s v="Hessen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s v="Germany"/>
    <s v="Hessen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s v="Germany"/>
    <s v="Hessen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s v="Germany"/>
    <s v="Hessen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s v="Germany"/>
    <s v="Hessen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s v="Germany"/>
    <s v="Hessen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s v="Germany"/>
    <s v="Hessen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s v="Germany"/>
    <s v="Hessen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s v="Germany"/>
    <s v="Hessen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s v="Germany"/>
    <s v="Hessen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s v="Germany"/>
    <s v="Hessen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s v="Germany"/>
    <s v="Hessen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s v="Germany"/>
    <s v="Hessen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s v="Germany"/>
    <s v="Hessen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s v="Germany"/>
    <s v="Hessen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s v="Germany"/>
    <s v="Hessen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s v="France"/>
    <s v="Yveline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s v="France"/>
    <s v="Yveline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s v="France"/>
    <s v="Yveline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s v="France"/>
    <s v="Yveline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s v="France"/>
    <s v="Yveline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s v="France"/>
    <s v="Yveline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s v="France"/>
    <s v="Yveline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s v="France"/>
    <s v="Yveline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s v="France"/>
    <s v="Yveline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s v="France"/>
    <s v="Yveline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s v="France"/>
    <s v="Seine Saint Denis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s v="France"/>
    <s v="Seine Saint Denis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s v="France"/>
    <s v="Seine Saint Denis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s v="France"/>
    <s v="Seine Saint Denis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s v="France"/>
    <s v="Seine Saint Denis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s v="France"/>
    <s v="Seine Saint Denis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s v="France"/>
    <s v="Seine Saint Denis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s v="France"/>
    <s v="Seine Saint Denis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s v="Australia"/>
    <s v="New South Wales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s v="Australia"/>
    <s v="New South Wales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s v="Australia"/>
    <s v="New South Wales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s v="Australia"/>
    <s v="New South Wales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s v="Australia"/>
    <s v="New South Wales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s v="Australia"/>
    <s v="New South Wales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s v="Australia"/>
    <s v="New South Wales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s v="Australia"/>
    <s v="New South Wales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s v="Australia"/>
    <s v="New South Wales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s v="Australia"/>
    <s v="New South Wales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s v="Australia"/>
    <s v="New South Wales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s v="Australia"/>
    <s v="New South Wales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s v="Australia"/>
    <s v="New South Wales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s v="Australia"/>
    <s v="New South Wales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s v="Australia"/>
    <s v="New South Wales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s v="Australia"/>
    <s v="New South Wales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s v="Australia"/>
    <s v="New South Wales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s v="Australia"/>
    <s v="New South Wales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s v="Australia"/>
    <s v="New South Wales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s v="Australia"/>
    <s v="New South Wales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s v="Australia"/>
    <s v="New South Wales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s v="Australia"/>
    <s v="New South Wales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s v="Australia"/>
    <s v="New South Wales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s v="Australia"/>
    <s v="New South Wales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s v="Australia"/>
    <s v="New South Wales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s v="Australia"/>
    <s v="New South Wales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s v="Australia"/>
    <s v="New South Wales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s v="Australia"/>
    <s v="New South Wales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s v="Australia"/>
    <s v="New South Wales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s v="Australia"/>
    <s v="New South Wales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s v="Australia"/>
    <s v="New South Wales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s v="Australia"/>
    <s v="New South Wales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s v="Australia"/>
    <s v="Victoria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s v="Australia"/>
    <s v="Victoria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s v="Australia"/>
    <s v="Victoria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s v="Australia"/>
    <s v="Victoria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s v="Australia"/>
    <s v="Victoria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s v="Australia"/>
    <s v="Victoria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s v="Australia"/>
    <s v="Victoria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s v="Australia"/>
    <s v="Victoria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s v="Australia"/>
    <s v="Victoria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s v="Australia"/>
    <s v="Victoria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s v="Australia"/>
    <s v="Victoria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s v="Australia"/>
    <s v="Victoria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s v="Australia"/>
    <s v="Victoria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s v="Australia"/>
    <s v="Victoria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s v="Australia"/>
    <s v="Victoria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s v="Australia"/>
    <s v="Victoria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s v="Australia"/>
    <s v="Victoria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s v="Australia"/>
    <s v="Victoria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s v="Australia"/>
    <s v="Victoria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s v="Australia"/>
    <s v="Victoria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s v="Australia"/>
    <s v="Victoria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s v="Australia"/>
    <s v="Victoria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s v="Australia"/>
    <s v="Victoria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s v="Australia"/>
    <s v="Victoria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s v="Australia"/>
    <s v="Victoria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s v="Australia"/>
    <s v="Victoria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s v="Australia"/>
    <s v="Victoria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s v="Australia"/>
    <s v="Victoria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s v="Australia"/>
    <s v="Victoria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s v="Australia"/>
    <s v="Victoria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s v="Australia"/>
    <s v="Victoria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s v="Australia"/>
    <s v="Victoria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s v="Australia"/>
    <s v="Victoria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s v="Australia"/>
    <s v="Victoria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s v="Australia"/>
    <s v="Victoria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s v="Australia"/>
    <s v="Victoria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s v="Australia"/>
    <s v="Victoria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s v="Australia"/>
    <s v="Victoria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s v="Australia"/>
    <s v="Victoria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s v="Australia"/>
    <s v="Victoria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s v="Australia"/>
    <s v="Victoria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s v="Australia"/>
    <s v="Victoria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s v="Australia"/>
    <s v="Victoria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s v="Australia"/>
    <s v="Victoria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s v="Australia"/>
    <s v="Victoria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s v="Australia"/>
    <s v="Victoria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s v="Australia"/>
    <s v="Victoria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s v="Australia"/>
    <s v="Victoria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s v="Australia"/>
    <s v="Victoria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s v="Australia"/>
    <s v="Victoria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s v="Australia"/>
    <s v="Victoria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s v="Australia"/>
    <s v="Victoria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s v="Australia"/>
    <s v="Victoria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s v="Australia"/>
    <s v="Tasmania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s v="Australia"/>
    <s v="Tasmania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s v="Australia"/>
    <s v="Tasmania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s v="Australia"/>
    <s v="Tasmania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s v="Australia"/>
    <s v="Tasmania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s v="Australia"/>
    <s v="Tasmania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s v="Australia"/>
    <s v="Tasmania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s v="Australia"/>
    <s v="Tasmania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s v="Australia"/>
    <s v="Tasmania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s v="Australia"/>
    <s v="Tasmania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s v="Australia"/>
    <s v="Tasmania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s v="Australia"/>
    <s v="Tasmania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s v="Australia"/>
    <s v="Tasmania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s v="Australia"/>
    <s v="Tasmania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s v="Australia"/>
    <s v="Tasmania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s v="Australia"/>
    <s v="Tasmania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s v="Australia"/>
    <s v="New South Wales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s v="Australia"/>
    <s v="New South Wales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s v="Australia"/>
    <s v="New South Wales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s v="Australia"/>
    <s v="New South Wales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s v="Australia"/>
    <s v="New South Wales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s v="Australia"/>
    <s v="New South Wales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s v="Australia"/>
    <s v="New South Wales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s v="Australia"/>
    <s v="New South Wales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s v="Australia"/>
    <s v="New South Wales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s v="Australia"/>
    <s v="New South Wales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s v="Australia"/>
    <s v="New South Wales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s v="Australia"/>
    <s v="New South Wales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s v="Australia"/>
    <s v="New South Wales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s v="Australia"/>
    <s v="New South Wales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s v="Australia"/>
    <s v="New South Wales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s v="Australia"/>
    <s v="New South Wales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s v="Australia"/>
    <s v="New South Wales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s v="Australia"/>
    <s v="New South Wales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s v="Australia"/>
    <s v="New South Wales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s v="Australia"/>
    <s v="New South Wales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s v="Australia"/>
    <s v="New South Wales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s v="Australia"/>
    <s v="New South Wales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s v="Australia"/>
    <s v="New South Wales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s v="Australia"/>
    <s v="New South Wales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s v="Australia"/>
    <s v="New South Wales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s v="Australia"/>
    <s v="New South Wales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s v="Australia"/>
    <s v="New South Wales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s v="Australia"/>
    <s v="New South Wales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s v="Australia"/>
    <s v="New South Wales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s v="Australia"/>
    <s v="New South Wales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s v="Australia"/>
    <s v="New South Wales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s v="Australia"/>
    <s v="New South Wales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s v="Australia"/>
    <s v="New South Wales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s v="Australia"/>
    <s v="New South Wales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s v="Australia"/>
    <s v="New South Wales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s v="Australia"/>
    <s v="New South Wales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s v="Australia"/>
    <s v="New South Wales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s v="Australia"/>
    <s v="New South Wales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s v="Australia"/>
    <s v="New South Wales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s v="Australia"/>
    <s v="New South Wales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s v="Australia"/>
    <s v="New South Wales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s v="Australia"/>
    <s v="New South Wales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s v="Australia"/>
    <s v="New South Wales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s v="Australia"/>
    <s v="New South Wales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s v="Australia"/>
    <s v="New South Wales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s v="Australia"/>
    <s v="New South Wales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s v="Australia"/>
    <s v="New South Wales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s v="Australia"/>
    <s v="New South Wales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s v="Australia"/>
    <s v="New South Wales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s v="Australia"/>
    <s v="New South Wales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s v="Australia"/>
    <s v="New South Wales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s v="Australia"/>
    <s v="New South Wales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s v="Australia"/>
    <s v="New South Wales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s v="Australia"/>
    <s v="New South Wales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s v="Australia"/>
    <s v="New South Wales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s v="Australia"/>
    <s v="New South Wales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s v="Australia"/>
    <s v="New South Wales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s v="Australia"/>
    <s v="New South Wales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s v="Australia"/>
    <s v="New South Wales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s v="Australia"/>
    <s v="New South Wales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s v="Australia"/>
    <s v="New South Wales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s v="Australia"/>
    <s v="New South Wales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s v="Australia"/>
    <s v="New South Wales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s v="Australia"/>
    <s v="New South Wales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s v="Australia"/>
    <s v="Queensland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s v="Australia"/>
    <s v="Queensland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s v="Australia"/>
    <s v="Queensland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s v="Australia"/>
    <s v="Queensland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s v="Australia"/>
    <s v="Queensland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s v="Australia"/>
    <s v="Queensland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s v="Australia"/>
    <s v="Queensland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s v="Australia"/>
    <s v="Queensland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s v="Australia"/>
    <s v="Queensland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s v="Australia"/>
    <s v="Queensland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s v="Australia"/>
    <s v="Queensland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s v="Australia"/>
    <s v="Queensland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s v="Australia"/>
    <s v="Queensland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s v="Australia"/>
    <s v="Queensland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s v="Australia"/>
    <s v="Queensland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s v="Australia"/>
    <s v="Queensland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s v="Australia"/>
    <s v="Queensland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s v="Australia"/>
    <s v="Queensland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s v="Australia"/>
    <s v="Queensland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s v="Australia"/>
    <s v="Queensland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s v="Australia"/>
    <s v="Queensland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s v="Australia"/>
    <s v="Queensland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s v="Australia"/>
    <s v="Queensland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s v="Australia"/>
    <s v="Queensland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s v="Australia"/>
    <s v="Queensland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s v="Australia"/>
    <s v="Queensland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s v="Australia"/>
    <s v="Queensland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s v="Australia"/>
    <s v="Queensland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s v="Australia"/>
    <s v="Queensland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s v="Australia"/>
    <s v="Queensland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s v="Australia"/>
    <s v="Queensland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s v="Australia"/>
    <s v="Queensland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s v="Australia"/>
    <s v="Queensland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s v="Australia"/>
    <s v="Queensland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s v="Australia"/>
    <s v="Queensland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s v="Australia"/>
    <s v="Queensland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s v="Australia"/>
    <s v="Queensland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s v="Australia"/>
    <s v="Queensland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s v="Australia"/>
    <s v="Queensland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s v="Australia"/>
    <s v="Queensland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s v="Australia"/>
    <s v="Queensland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s v="Australia"/>
    <s v="Queensland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s v="Australia"/>
    <s v="Queensland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s v="Australia"/>
    <s v="Queensland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s v="Australia"/>
    <s v="Queensland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s v="Australia"/>
    <s v="Queensland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s v="Australia"/>
    <s v="Queensland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s v="Australia"/>
    <s v="Queensland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s v="Australia"/>
    <s v="New South Wales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s v="Australia"/>
    <s v="New South Wales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s v="Australia"/>
    <s v="New South Wales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s v="Australia"/>
    <s v="New South Wales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s v="Australia"/>
    <s v="New South Wales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s v="Australia"/>
    <s v="New South Wales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s v="Australia"/>
    <s v="New South Wales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s v="Australia"/>
    <s v="New South Wales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s v="Australia"/>
    <s v="New South Wales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s v="Australia"/>
    <s v="New South Wales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s v="Australia"/>
    <s v="New South Wales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s v="Australia"/>
    <s v="New South Wales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s v="Australia"/>
    <s v="New South Wales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s v="Australia"/>
    <s v="New South Wales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s v="Australia"/>
    <s v="New South Wales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s v="Australia"/>
    <s v="New South Wales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s v="Australia"/>
    <s v="New South Wales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s v="Australia"/>
    <s v="New South Wales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s v="Australia"/>
    <s v="New South Wales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s v="Australia"/>
    <s v="New South Wales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s v="Australia"/>
    <s v="New South Wales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s v="Australia"/>
    <s v="New South Wales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s v="Australia"/>
    <s v="New South Wales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s v="Australia"/>
    <s v="New South Wales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s v="Australia"/>
    <s v="New South Wales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s v="Australia"/>
    <s v="New South Wales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s v="Australia"/>
    <s v="New South Wales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s v="Australia"/>
    <s v="New South Wales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s v="Australia"/>
    <s v="Queensland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s v="Australia"/>
    <s v="Queensland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s v="Australia"/>
    <s v="Queensland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s v="Australia"/>
    <s v="Queensland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s v="Australia"/>
    <s v="Queensland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s v="Australia"/>
    <s v="Queensland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s v="Australia"/>
    <s v="Queensland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s v="Australia"/>
    <s v="Queensland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s v="Australia"/>
    <s v="Queensland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s v="Australia"/>
    <s v="Queensland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s v="Australia"/>
    <s v="Queensland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s v="Australia"/>
    <s v="Queensland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s v="Australia"/>
    <s v="South Australia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s v="Australia"/>
    <s v="South Australia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s v="Australia"/>
    <s v="South Australia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s v="Australia"/>
    <s v="South Australia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s v="Australia"/>
    <s v="South Australia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s v="Australia"/>
    <s v="South Australia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s v="Australia"/>
    <s v="Queensland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s v="Australia"/>
    <s v="Queensland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s v="Australia"/>
    <s v="Queensland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s v="Australia"/>
    <s v="Queensland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s v="Australia"/>
    <s v="Queensland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s v="Australia"/>
    <s v="Queensland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s v="Australia"/>
    <s v="Queensland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s v="Australia"/>
    <s v="Queensland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s v="Australia"/>
    <s v="Queensland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s v="Australia"/>
    <s v="Queensland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s v="Australia"/>
    <s v="Queensland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s v="Australia"/>
    <s v="Queensland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s v="Australia"/>
    <s v="Queensland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s v="Australia"/>
    <s v="Queensland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s v="Australia"/>
    <s v="Queensland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s v="Australia"/>
    <s v="Queensland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s v="Australia"/>
    <s v="Queensland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s v="Australia"/>
    <s v="Queensland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s v="Australia"/>
    <s v="Queensland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s v="Australia"/>
    <s v="Queensland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s v="Australia"/>
    <s v="Queensland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s v="Australia"/>
    <s v="Queensland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s v="Australia"/>
    <s v="Queensland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s v="Australia"/>
    <s v="Queensland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s v="Australia"/>
    <s v="Queensland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s v="Australia"/>
    <s v="New South Wales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s v="Australia"/>
    <s v="New South Wales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s v="Australia"/>
    <s v="New South Wales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s v="Australia"/>
    <s v="New South Wales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s v="Australia"/>
    <s v="New South Wales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s v="Australia"/>
    <s v="New South Wales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s v="Australia"/>
    <s v="New South Wales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s v="Australia"/>
    <s v="New South Wales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s v="Australia"/>
    <s v="New South Wales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s v="Australia"/>
    <s v="New South Wales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s v="Canada"/>
    <s v="British Columbia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s v="Australia"/>
    <s v="Queensland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s v="Australia"/>
    <s v="Queensland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s v="Australia"/>
    <s v="Queensland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s v="Australia"/>
    <s v="Queensland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s v="Australia"/>
    <s v="Queensland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s v="Australia"/>
    <s v="Queensland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s v="Australia"/>
    <s v="Queensland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s v="Australia"/>
    <s v="Queensland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s v="Australia"/>
    <s v="Queensland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s v="Australia"/>
    <s v="Queensland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s v="Australia"/>
    <s v="Queensland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s v="Australia"/>
    <s v="Queensland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s v="Australia"/>
    <s v="New South Wales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s v="Australia"/>
    <s v="New South Wales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s v="Australia"/>
    <s v="New South Wales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s v="Australia"/>
    <s v="New South Wales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s v="Australia"/>
    <s v="New South Wales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s v="Australia"/>
    <s v="New South Wales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s v="Australia"/>
    <s v="New South Wales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s v="Australia"/>
    <s v="New South Wales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s v="Australia"/>
    <s v="New South Wales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s v="Australia"/>
    <s v="New South Wales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s v="Australia"/>
    <s v="New South Wales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s v="Australia"/>
    <s v="New South Wales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s v="Australia"/>
    <s v="New South Wales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s v="Australia"/>
    <s v="New South Wales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s v="Australia"/>
    <s v="New South Wales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s v="Australia"/>
    <s v="New South Wales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s v="Australia"/>
    <s v="New South Wales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s v="Australia"/>
    <s v="New South Wales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s v="Australia"/>
    <s v="New South Wales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s v="Australia"/>
    <s v="New South Wales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s v="Australia"/>
    <s v="New South Wales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s v="Australia"/>
    <s v="New South Wales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s v="Australia"/>
    <s v="New South Wales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s v="Australia"/>
    <s v="New South Wales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s v="Australia"/>
    <s v="New South Wales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s v="Australia"/>
    <s v="New South Wales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s v="Australia"/>
    <s v="New South Wales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s v="Australia"/>
    <s v="New South Wales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s v="Australia"/>
    <s v="New South Wales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s v="Australia"/>
    <s v="New South Wales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s v="Australia"/>
    <s v="New South Wales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s v="Australia"/>
    <s v="New South Wales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s v="Australia"/>
    <s v="New South Wales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s v="Australia"/>
    <s v="New South Wales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s v="Australia"/>
    <s v="New South Wales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s v="Australia"/>
    <s v="New South Wales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s v="Canada"/>
    <s v="British Columbia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s v="Canada"/>
    <s v="British Columbia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s v="Canada"/>
    <s v="British Columbia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s v="Canada"/>
    <s v="British Columbia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s v="Canada"/>
    <s v="British Columbia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s v="Canada"/>
    <s v="British Columbia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s v="Canada"/>
    <s v="British Columbia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s v="Canada"/>
    <s v="Alberta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s v="Canada"/>
    <s v="Alberta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s v="Canada"/>
    <s v="Alberta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s v="Canada"/>
    <s v="Alberta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s v="Canada"/>
    <s v="Alberta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s v="Canada"/>
    <s v="Alberta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s v="Canada"/>
    <s v="British Columbia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s v="Canada"/>
    <s v="British Columbia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s v="Canada"/>
    <s v="British Columbia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s v="Canada"/>
    <s v="British Columbia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s v="Canada"/>
    <s v="British Columbia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s v="Canada"/>
    <s v="British Columbia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s v="Canada"/>
    <s v="British Columbia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s v="Canada"/>
    <s v="British Columbia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s v="Germany"/>
    <s v="Nordrhein-Westfalen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s v="Germany"/>
    <s v="Nordrhein-Westfalen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s v="Germany"/>
    <s v="Nordrhein-Westfalen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s v="Germany"/>
    <s v="Nordrhein-Westfalen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s v="France"/>
    <s v="Yveline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s v="France"/>
    <s v="Yveline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s v="France"/>
    <s v="Yveline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s v="France"/>
    <s v="Yveline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s v="France"/>
    <s v="Yveline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s v="France"/>
    <s v="Yveline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s v="France"/>
    <s v="Seine Saint Denis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s v="France"/>
    <s v="Seine Saint Denis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s v="France"/>
    <s v="Seine Saint Denis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s v="France"/>
    <s v="Seine Saint Denis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s v="France"/>
    <s v="Nord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s v="France"/>
    <s v="Nord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s v="France"/>
    <s v="Nord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s v="France"/>
    <s v="Nord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s v="France"/>
    <s v="Nord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s v="France"/>
    <s v="Nord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s v="France"/>
    <s v="Seine (Paris)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s v="France"/>
    <s v="Seine (Paris)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s v="France"/>
    <s v="Seine (Paris)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s v="France"/>
    <s v="Seine (Paris)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s v="France"/>
    <s v="Seine (Paris)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s v="France"/>
    <s v="Seine (Paris)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s v="France"/>
    <s v="Essonne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s v="France"/>
    <s v="Essonne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s v="France"/>
    <s v="Essonne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s v="France"/>
    <s v="Essonne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s v="Germany"/>
    <s v="Hamburg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s v="Germany"/>
    <s v="Hamburg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s v="Germany"/>
    <s v="Hamburg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s v="Germany"/>
    <s v="Hamburg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s v="Germany"/>
    <s v="Hamburg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s v="Germany"/>
    <s v="Hamburg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s v="Germany"/>
    <s v="Hamburg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s v="Germany"/>
    <s v="Hamburg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s v="Germany"/>
    <s v="Hamburg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s v="Germany"/>
    <s v="Hamburg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s v="France"/>
    <s v="Seine (Paris)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s v="France"/>
    <s v="Seine (Paris)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s v="France"/>
    <s v="Seine (Paris)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s v="France"/>
    <s v="Seine (Paris)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s v="France"/>
    <s v="Seine (Paris)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s v="France"/>
    <s v="Seine (Paris)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s v="France"/>
    <s v="Seine (Paris)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s v="France"/>
    <s v="Seine (Paris)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s v="France"/>
    <s v="Seine (Paris)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s v="France"/>
    <s v="Seine (Paris)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s v="France"/>
    <s v="Seine (Paris)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s v="France"/>
    <s v="Seine (Paris)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s v="Germany"/>
    <s v="Saarland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s v="Germany"/>
    <s v="Saarland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s v="Germany"/>
    <s v="Saarland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s v="Germany"/>
    <s v="Saarland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s v="Germany"/>
    <s v="Saarland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s v="Germany"/>
    <s v="Saarland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s v="Germany"/>
    <s v="Saarland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s v="Germany"/>
    <s v="Saarland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s v="Germany"/>
    <s v="Hessen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s v="Germany"/>
    <s v="Hessen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s v="Germany"/>
    <s v="Hessen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s v="Germany"/>
    <s v="Hessen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s v="Germany"/>
    <s v="Nordrhein-Westfalen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s v="Germany"/>
    <s v="Nordrhein-Westfalen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s v="United Kingdom"/>
    <s v="England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s v="United Kingdom"/>
    <s v="England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s v="United Kingdom"/>
    <s v="England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s v="Australia"/>
    <s v="Victoria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s v="Australia"/>
    <s v="Victoria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s v="Australia"/>
    <s v="Victoria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s v="Australia"/>
    <s v="Victoria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s v="Australia"/>
    <s v="Victoria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s v="Australia"/>
    <s v="Victoria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s v="Australia"/>
    <s v="Victoria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s v="Australia"/>
    <s v="Victoria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s v="Australia"/>
    <s v="Victoria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s v="Australia"/>
    <s v="Victoria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s v="Australia"/>
    <s v="Victoria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s v="Australia"/>
    <s v="Victoria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s v="Australia"/>
    <s v="Victoria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s v="Australia"/>
    <s v="Victoria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s v="Australia"/>
    <s v="Victoria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s v="Australia"/>
    <s v="Victoria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s v="Australia"/>
    <s v="Victoria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s v="Australia"/>
    <s v="Victoria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s v="Australia"/>
    <s v="Victoria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s v="Australia"/>
    <s v="Victoria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s v="Australia"/>
    <s v="Victoria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s v="Australia"/>
    <s v="Victoria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s v="Australia"/>
    <s v="Victoria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s v="Australia"/>
    <s v="Victoria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s v="Australia"/>
    <s v="Victoria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s v="Australia"/>
    <s v="Victoria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s v="Australia"/>
    <s v="Victoria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s v="Australia"/>
    <s v="Victoria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s v="Australia"/>
    <s v="Victoria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s v="Australia"/>
    <s v="Victoria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s v="Australia"/>
    <s v="Victoria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s v="Australia"/>
    <s v="Victoria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s v="Australia"/>
    <s v="Victoria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s v="Australia"/>
    <s v="Victoria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s v="Australia"/>
    <s v="Victoria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s v="Australia"/>
    <s v="Victoria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s v="Australia"/>
    <s v="Victoria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s v="Australia"/>
    <s v="Victoria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s v="Australia"/>
    <s v="Victoria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s v="Australia"/>
    <s v="Victoria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s v="Australia"/>
    <s v="Queensland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s v="Australia"/>
    <s v="Queensland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s v="Australia"/>
    <s v="Queensland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s v="Australia"/>
    <s v="Queensland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s v="Australia"/>
    <s v="Queensland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s v="Australia"/>
    <s v="Queensland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s v="Australia"/>
    <s v="Queensland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s v="Australia"/>
    <s v="Queensland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s v="Australia"/>
    <s v="Queensland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s v="Australia"/>
    <s v="Queensland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s v="Australia"/>
    <s v="Queensland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s v="Australia"/>
    <s v="Queensland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s v="Australia"/>
    <s v="Queensland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s v="Australia"/>
    <s v="Queensland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s v="Canada"/>
    <s v="British Columbia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s v="Canada"/>
    <s v="British Columbia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s v="Canada"/>
    <s v="British Columbia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s v="Canada"/>
    <s v="British Columbia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s v="Canada"/>
    <s v="British Columbia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s v="France"/>
    <s v="Charente-Maritime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s v="France"/>
    <s v="Charente-Maritime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s v="France"/>
    <s v="Charente-Maritime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s v="France"/>
    <s v="Charente-Maritime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s v="Germany"/>
    <s v="Saarland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s v="Germany"/>
    <s v="Saarland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s v="Germany"/>
    <s v="Saarland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s v="Germany"/>
    <s v="Saarland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s v="Germany"/>
    <s v="Saarland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s v="Germany"/>
    <s v="Saarland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s v="Germany"/>
    <s v="Hessen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s v="Germany"/>
    <s v="Hessen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s v="Germany"/>
    <s v="Hessen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s v="Germany"/>
    <s v="Hessen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s v="Germany"/>
    <s v="Hessen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s v="Germany"/>
    <s v="Hessen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s v="Germany"/>
    <s v="Hessen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s v="Germany"/>
    <s v="Hessen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s v="Germany"/>
    <s v="Hessen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s v="Germany"/>
    <s v="Hessen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s v="Germany"/>
    <s v="Hessen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s v="Germany"/>
    <s v="Hessen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s v="Germany"/>
    <s v="Hessen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s v="Germany"/>
    <s v="Hessen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s v="Germany"/>
    <s v="Hessen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s v="Germany"/>
    <s v="Hessen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s v="France"/>
    <s v="Loiret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s v="France"/>
    <s v="Loiret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s v="Germany"/>
    <s v="Hessen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s v="Germany"/>
    <s v="Hessen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s v="Germany"/>
    <s v="Hessen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s v="Germany"/>
    <s v="Hessen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s v="Germany"/>
    <s v="Hessen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s v="Germany"/>
    <s v="Hessen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s v="Germany"/>
    <s v="Hessen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s v="Germany"/>
    <s v="Hessen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s v="Germany"/>
    <s v="Hessen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s v="Germany"/>
    <s v="Hessen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s v="Germany"/>
    <s v="Hessen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s v="Germany"/>
    <s v="Hessen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s v="Germany"/>
    <s v="Hessen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s v="Germany"/>
    <s v="Hessen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s v="Canada"/>
    <s v="British Columbia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s v="Canada"/>
    <s v="British Columbia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s v="Canada"/>
    <s v="British Columbia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s v="Canada"/>
    <s v="British Columbia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s v="Canada"/>
    <s v="British Columbia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s v="Canada"/>
    <s v="British Columbia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s v="Canada"/>
    <s v="British Columbia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s v="Canada"/>
    <s v="British Columbia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s v="Canada"/>
    <s v="British Columbia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s v="Canada"/>
    <s v="British Columbia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s v="Canada"/>
    <s v="British Columbia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s v="Canada"/>
    <s v="British Columbia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s v="Canada"/>
    <s v="British Columbia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s v="Canada"/>
    <s v="British Columbia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s v="Canada"/>
    <s v="British Columbia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s v="Canada"/>
    <s v="British Columbia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s v="Canada"/>
    <s v="British Columbia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s v="Canada"/>
    <s v="British Columbia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s v="Canada"/>
    <s v="British Columbia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s v="Canada"/>
    <s v="British Columbia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s v="Canada"/>
    <s v="British Columbia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s v="Canada"/>
    <s v="British Columbia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s v="Canada"/>
    <s v="British Columbia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s v="Canada"/>
    <s v="British Columbia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s v="Canada"/>
    <s v="British Columbia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s v="Canada"/>
    <s v="British Columbia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s v="Canada"/>
    <s v="British Columbia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s v="Canada"/>
    <s v="British Columbia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s v="Canada"/>
    <s v="British Columbia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s v="Canada"/>
    <s v="British Columbia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s v="Canada"/>
    <s v="British Columbia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s v="Canada"/>
    <s v="British Columbia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s v="Canada"/>
    <s v="British Columbia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s v="Canada"/>
    <s v="British Columbia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s v="Canada"/>
    <s v="British Columbia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s v="Canada"/>
    <s v="British Columbia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s v="Canada"/>
    <s v="British Columbia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s v="Canada"/>
    <s v="British Columbia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s v="Canada"/>
    <s v="British Columbia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s v="Canada"/>
    <s v="British Columbia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s v="Canada"/>
    <s v="British Columbia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s v="Canada"/>
    <s v="British Columbia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s v="Canada"/>
    <s v="British Columbia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s v="Canada"/>
    <s v="British Columbia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s v="Canada"/>
    <s v="British Columbia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s v="Canada"/>
    <s v="British Columbia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s v="Canada"/>
    <s v="British Columbia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s v="Canada"/>
    <s v="British Columbia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s v="Canada"/>
    <s v="British Columbia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s v="Canada"/>
    <s v="British Columbia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s v="Canada"/>
    <s v="British Columbia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s v="Canada"/>
    <s v="British Columbia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s v="Canada"/>
    <s v="British Columbia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s v="Canada"/>
    <s v="British Columbia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s v="Canada"/>
    <s v="British Columbia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s v="Canada"/>
    <s v="British Columbia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s v="Canada"/>
    <s v="British Columbia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s v="Canada"/>
    <s v="British Columbia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s v="Canada"/>
    <s v="British Columbia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s v="Canada"/>
    <s v="British Columbia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s v="Canada"/>
    <s v="British Columbia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s v="Canada"/>
    <s v="British Columbia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s v="Canada"/>
    <s v="British Columbia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s v="Canada"/>
    <s v="British Columbia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s v="Canada"/>
    <s v="British Columbia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s v="Canada"/>
    <s v="British Columbia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s v="Canada"/>
    <s v="British Columbia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s v="Canada"/>
    <s v="British Columbia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s v="Canada"/>
    <s v="British Columbia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s v="Germany"/>
    <s v="Hessen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s v="Germany"/>
    <s v="Hessen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s v="Germany"/>
    <s v="Hessen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s v="Germany"/>
    <s v="Hessen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s v="France"/>
    <s v="Hauts de Seine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s v="France"/>
    <s v="Hauts de Seine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s v="France"/>
    <s v="Hauts de Seine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s v="France"/>
    <s v="Hauts de Seine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s v="Germany"/>
    <s v="Saarland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s v="Germany"/>
    <s v="Saarland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s v="Germany"/>
    <s v="Saarland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s v="Germany"/>
    <s v="Saarland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s v="Germany"/>
    <s v="Saarland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s v="Germany"/>
    <s v="Saarland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s v="Germany"/>
    <s v="Saarland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s v="Germany"/>
    <s v="Saarland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s v="Germany"/>
    <s v="Saarland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s v="Germany"/>
    <s v="Saarland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s v="France"/>
    <s v="Yveline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s v="France"/>
    <s v="Yveline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s v="France"/>
    <s v="Yveline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s v="France"/>
    <s v="Yveline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s v="France"/>
    <s v="Nord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s v="France"/>
    <s v="Nord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s v="France"/>
    <s v="Nord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s v="France"/>
    <s v="Nord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s v="France"/>
    <s v="Nord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s v="France"/>
    <s v="Nord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s v="United Kingdom"/>
    <s v="England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s v="United Kingdom"/>
    <s v="England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s v="United Kingdom"/>
    <s v="England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s v="United Kingdom"/>
    <s v="England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s v="United Kingdom"/>
    <s v="England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s v="United Kingdom"/>
    <s v="England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s v="United Kingdom"/>
    <s v="England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s v="United Kingdom"/>
    <s v="England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s v="United Kingdom"/>
    <s v="England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s v="United Kingdom"/>
    <s v="England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s v="United Kingdom"/>
    <s v="England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s v="United Kingdom"/>
    <s v="England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s v="United Kingdom"/>
    <s v="England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s v="United Kingdom"/>
    <s v="England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s v="United Kingdom"/>
    <s v="England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s v="United Kingdom"/>
    <s v="England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s v="France"/>
    <s v="Nord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s v="France"/>
    <s v="Nord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s v="France"/>
    <s v="Nord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s v="France"/>
    <s v="Nord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s v="Australia"/>
    <s v="Victoria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s v="Australia"/>
    <s v="Victoria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s v="Australia"/>
    <s v="Victoria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s v="Australia"/>
    <s v="Victoria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s v="Australia"/>
    <s v="Victoria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s v="Australia"/>
    <s v="Victoria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s v="Australia"/>
    <s v="Victoria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s v="Australia"/>
    <s v="Victoria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s v="Australia"/>
    <s v="Victoria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s v="Australia"/>
    <s v="Victoria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s v="Australia"/>
    <s v="Victoria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s v="Australia"/>
    <s v="Victoria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s v="France"/>
    <s v="Val de Marne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s v="France"/>
    <s v="Val de Marne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s v="Germany"/>
    <s v="Hessen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s v="Germany"/>
    <s v="Hessen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s v="Germany"/>
    <s v="Hessen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s v="Germany"/>
    <s v="Hessen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s v="Germany"/>
    <s v="Hessen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s v="Germany"/>
    <s v="Hessen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s v="Germany"/>
    <s v="Hessen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s v="Germany"/>
    <s v="Hessen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s v="Germany"/>
    <s v="Hessen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s v="Germany"/>
    <s v="Hessen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s v="Germany"/>
    <s v="Hessen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s v="Germany"/>
    <s v="Hessen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s v="France"/>
    <s v="Hauts de Seine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s v="France"/>
    <s v="Hauts de Seine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s v="France"/>
    <s v="Hauts de Seine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s v="France"/>
    <s v="Hauts de Seine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s v="France"/>
    <s v="Loiret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s v="France"/>
    <s v="Loiret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s v="Australia"/>
    <s v="Queensland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s v="Australia"/>
    <s v="Queensland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s v="Australia"/>
    <s v="Queensland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s v="Australia"/>
    <s v="Queensland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s v="Australia"/>
    <s v="Queensland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s v="Australia"/>
    <s v="Queensland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s v="Australia"/>
    <s v="Queensland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s v="Australia"/>
    <s v="Queensland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s v="Australia"/>
    <s v="Queensland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s v="Australia"/>
    <s v="Queensland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s v="Australia"/>
    <s v="Queensland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s v="Australia"/>
    <s v="Queensland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s v="Australia"/>
    <s v="Queensland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s v="Australia"/>
    <s v="Queensland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s v="Australia"/>
    <s v="Queensland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s v="Australia"/>
    <s v="Queensland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s v="Australia"/>
    <s v="Queensland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s v="Australia"/>
    <s v="Queensland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s v="Australia"/>
    <s v="Queensland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s v="Australia"/>
    <s v="Queensland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s v="Australia"/>
    <s v="Queensland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s v="Australia"/>
    <s v="Queensland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s v="Australia"/>
    <s v="Queensland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s v="Australia"/>
    <s v="Queensland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s v="Australia"/>
    <s v="Queensland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s v="Australia"/>
    <s v="Queensland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s v="Australia"/>
    <s v="Queensland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s v="Australia"/>
    <s v="Queensland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s v="Australia"/>
    <s v="Queensland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s v="Australia"/>
    <s v="Queensland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s v="Australia"/>
    <s v="Queensland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s v="Australia"/>
    <s v="Queensland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s v="Australia"/>
    <s v="Queensland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s v="Australia"/>
    <s v="Queensland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s v="Australia"/>
    <s v="Queensland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s v="Australia"/>
    <s v="Queensland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s v="Australia"/>
    <s v="Queensland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s v="Australia"/>
    <s v="Queensland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s v="Australia"/>
    <s v="Queensland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s v="Australia"/>
    <s v="Queensland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s v="Australia"/>
    <s v="Queensland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s v="Australia"/>
    <s v="Queensland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s v="Australia"/>
    <s v="Queensland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s v="Australia"/>
    <s v="Queensland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s v="Australia"/>
    <s v="Queensland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s v="Australia"/>
    <s v="Queensland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s v="Australia"/>
    <s v="Queensland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s v="Australia"/>
    <s v="Queensland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s v="Australia"/>
    <s v="Queensland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s v="Australia"/>
    <s v="Queensland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s v="Australia"/>
    <s v="Queensland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s v="Australia"/>
    <s v="Queensland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s v="Australia"/>
    <s v="Queensland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s v="Australia"/>
    <s v="Queensland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s v="Australia"/>
    <s v="Queensland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s v="Australia"/>
    <s v="Queensland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s v="Australia"/>
    <s v="Queensland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s v="Australia"/>
    <s v="Queensland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s v="Australia"/>
    <s v="Queensland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s v="Australia"/>
    <s v="Queensland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s v="Australia"/>
    <s v="South Australia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s v="Australia"/>
    <s v="South Australia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s v="Australia"/>
    <s v="South Australia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s v="Australia"/>
    <s v="South Australia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s v="Australia"/>
    <s v="New South Wales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s v="Australia"/>
    <s v="New South Wales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s v="Australia"/>
    <s v="New South Wales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s v="Australia"/>
    <s v="New South Wales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s v="Australia"/>
    <s v="New South Wales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s v="Australia"/>
    <s v="New South Wales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s v="Australia"/>
    <s v="Victoria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s v="Australia"/>
    <s v="Victoria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s v="Australia"/>
    <s v="Victoria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s v="Australia"/>
    <s v="Victoria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s v="Australia"/>
    <s v="Victoria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s v="Australia"/>
    <s v="Victoria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s v="Australia"/>
    <s v="Victoria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s v="Australia"/>
    <s v="Victoria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s v="Australia"/>
    <s v="Victoria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s v="Australia"/>
    <s v="Victoria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s v="Australia"/>
    <s v="Victoria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s v="Australia"/>
    <s v="Victoria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s v="Australia"/>
    <s v="Victoria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s v="Australia"/>
    <s v="Victoria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s v="Australia"/>
    <s v="Victoria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s v="Australia"/>
    <s v="Victoria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s v="Australia"/>
    <s v="Victoria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s v="Australia"/>
    <s v="Victoria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s v="Australia"/>
    <s v="Victoria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s v="Australia"/>
    <s v="Victoria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s v="Australia"/>
    <s v="Victoria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s v="Australia"/>
    <s v="Victoria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s v="Australia"/>
    <s v="Victoria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s v="Australia"/>
    <s v="Victoria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s v="Australia"/>
    <s v="Victoria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s v="Australia"/>
    <s v="Victoria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s v="Australia"/>
    <s v="Victoria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s v="Australia"/>
    <s v="Victoria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s v="Australia"/>
    <s v="Victoria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s v="Australia"/>
    <s v="Victoria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s v="Australia"/>
    <s v="Victoria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s v="Australia"/>
    <s v="Victoria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s v="Australia"/>
    <s v="Victoria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s v="Australia"/>
    <s v="Victoria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s v="Australia"/>
    <s v="Victoria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s v="Australia"/>
    <s v="Victoria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s v="Australia"/>
    <s v="Victoria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s v="Australia"/>
    <s v="Victoria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s v="Australia"/>
    <s v="Victoria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s v="Australia"/>
    <s v="Victoria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s v="Australia"/>
    <s v="Victoria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s v="Australia"/>
    <s v="Victoria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s v="Australia"/>
    <s v="Tasmania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s v="Australia"/>
    <s v="Tasmania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s v="Australia"/>
    <s v="Tasmania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s v="Australia"/>
    <s v="Tasmania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s v="Australia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s v="Australia"/>
    <s v="New South Wales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s v="Australia"/>
    <s v="New South Wales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s v="Australia"/>
    <s v="New South Wales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s v="Australia"/>
    <s v="New South Wales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s v="Australia"/>
    <s v="New South Wales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s v="Australia"/>
    <s v="New South Wales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s v="Australia"/>
    <s v="New South Wales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s v="Australia"/>
    <s v="New South Wales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s v="Australia"/>
    <s v="New South Wales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s v="Australia"/>
    <s v="New South Wales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s v="Australia"/>
    <s v="Queensland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s v="Australia"/>
    <s v="Queensland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s v="Australia"/>
    <s v="Queensland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s v="Australia"/>
    <s v="Queensland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s v="Australia"/>
    <s v="Queensland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s v="Australia"/>
    <s v="Queensland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s v="Australia"/>
    <s v="Queensland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s v="Australia"/>
    <s v="Queensland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s v="Australia"/>
    <s v="Queensland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s v="Australia"/>
    <s v="Queensland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s v="Australia"/>
    <s v="Queensland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s v="Australia"/>
    <s v="Queensland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s v="Australia"/>
    <s v="Queensland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s v="Australia"/>
    <s v="Queensland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s v="Australia"/>
    <s v="Victoria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s v="Australia"/>
    <s v="Victoria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s v="Australia"/>
    <s v="Victoria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s v="Australia"/>
    <s v="Victoria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s v="Australia"/>
    <s v="Victoria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s v="Australia"/>
    <s v="Victoria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s v="Australia"/>
    <s v="Victoria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s v="Australia"/>
    <s v="Victoria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s v="Australia"/>
    <s v="Victoria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s v="Australia"/>
    <s v="Victoria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s v="Australia"/>
    <s v="New South Wales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s v="Australia"/>
    <s v="New South Wales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s v="Australia"/>
    <s v="New South Wales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s v="Canada"/>
    <s v="British Columbia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s v="Canada"/>
    <s v="British Columbia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s v="Canada"/>
    <s v="British Columbia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s v="Canada"/>
    <s v="British Columbia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s v="Canada"/>
    <s v="British Columbia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s v="Canada"/>
    <s v="British Columbia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s v="Canada"/>
    <s v="British Columbia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s v="Canada"/>
    <s v="British Columbia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s v="Canada"/>
    <s v="British Columbia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s v="Canada"/>
    <s v="British Columbia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s v="Canada"/>
    <s v="British Columbia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s v="Canada"/>
    <s v="British Columbia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s v="Canada"/>
    <s v="British Columbia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s v="Canada"/>
    <s v="British Columbia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s v="Germany"/>
    <s v="Saarland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s v="Germany"/>
    <s v="Saarland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s v="Germany"/>
    <s v="Saarland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s v="Germany"/>
    <s v="Saarland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s v="Germany"/>
    <s v="Saarland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s v="Germany"/>
    <s v="Saarland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s v="Germany"/>
    <s v="Saarland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s v="Germany"/>
    <s v="Saarland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s v="Germany"/>
    <s v="Saarland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s v="Germany"/>
    <s v="Saarland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s v="Germany"/>
    <s v="Saarland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s v="Germany"/>
    <s v="Saarland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s v="United Kingdom"/>
    <s v="England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s v="United Kingdom"/>
    <s v="England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s v="United Kingdom"/>
    <s v="England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s v="United Kingdom"/>
    <s v="England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s v="United Kingdom"/>
    <s v="England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s v="United Kingdom"/>
    <s v="England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s v="United Kingdom"/>
    <s v="England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s v="United Kingdom"/>
    <s v="England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s v="United Kingdom"/>
    <s v="England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s v="United Kingdom"/>
    <s v="England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s v="United Kingdom"/>
    <s v="England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s v="United Kingdom"/>
    <s v="England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s v="United Kingdom"/>
    <s v="England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s v="United Kingdom"/>
    <s v="England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s v="United Kingdom"/>
    <s v="England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s v="United Kingdom"/>
    <s v="England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s v="United Kingdom"/>
    <s v="England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s v="United Kingdom"/>
    <s v="England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s v="United Kingdom"/>
    <s v="England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s v="United Kingdom"/>
    <s v="England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s v="United Kingdom"/>
    <s v="England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s v="United Kingdom"/>
    <s v="England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s v="United Kingdom"/>
    <s v="England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s v="France"/>
    <s v="Seine (Paris)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s v="France"/>
    <s v="Seine (Paris)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s v="France"/>
    <s v="Seine (Paris)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s v="France"/>
    <s v="Seine (Paris)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s v="France"/>
    <s v="Seine (Paris)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s v="France"/>
    <s v="Seine (Paris)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s v="France"/>
    <s v="Seine (Paris)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s v="France"/>
    <s v="Seine (Paris)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s v="France"/>
    <s v="Seine (Paris)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s v="France"/>
    <s v="Seine (Paris)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s v="France"/>
    <s v="Seine (Paris)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s v="France"/>
    <s v="Seine (Paris)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s v="France"/>
    <s v="Seine (Paris)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s v="France"/>
    <s v="Seine (Paris)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s v="France"/>
    <s v="Seine (Paris)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s v="France"/>
    <s v="Seine (Paris)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s v="France"/>
    <s v="Seine et Marne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s v="France"/>
    <s v="Seine et Marne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s v="Germany"/>
    <s v="Hessen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s v="Germany"/>
    <s v="Hessen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s v="Germany"/>
    <s v="Hessen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s v="Germany"/>
    <s v="Hessen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s v="Germany"/>
    <s v="Hessen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s v="Germany"/>
    <s v="Hessen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s v="France"/>
    <s v="Essonne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s v="France"/>
    <s v="Essonne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s v="France"/>
    <s v="Essonne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s v="France"/>
    <s v="Essonne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s v="France"/>
    <s v="Essonne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s v="France"/>
    <s v="Essonne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s v="France"/>
    <s v="Seine et Marne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s v="France"/>
    <s v="Seine et Marne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s v="France"/>
    <s v="Seine et Marne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s v="France"/>
    <s v="Seine et Marne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s v="France"/>
    <s v="Loir et Cher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s v="France"/>
    <s v="Loir et Cher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s v="France"/>
    <s v="Loir et Cher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s v="France"/>
    <s v="Loir et Cher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s v="Canada"/>
    <s v="British Columbia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s v="Canada"/>
    <s v="British Columbia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s v="Canada"/>
    <s v="British Columbia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s v="Canada"/>
    <s v="British Columbia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s v="Canada"/>
    <s v="British Columbia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s v="Canada"/>
    <s v="British Columbia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s v="Canada"/>
    <s v="British Columbia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s v="Canada"/>
    <s v="British Columbia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s v="Canada"/>
    <s v="British Columbia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s v="Canada"/>
    <s v="British Columbia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s v="Canada"/>
    <s v="British Columbia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s v="Canada"/>
    <s v="British Columbia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s v="Canada"/>
    <s v="British Columbia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s v="Canada"/>
    <s v="British Columbia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s v="Canada"/>
    <s v="British Columbia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s v="Canada"/>
    <s v="British Columbia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s v="Canada"/>
    <s v="British Columbia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s v="Canada"/>
    <s v="British Columbia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s v="Canada"/>
    <s v="British Columbia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s v="Canada"/>
    <s v="British Columbia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s v="Canada"/>
    <s v="British Columbia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s v="Canada"/>
    <s v="British Columbia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s v="Canada"/>
    <s v="British Columbia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s v="Canada"/>
    <s v="British Columbia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s v="Canada"/>
    <s v="British Columbia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s v="Canada"/>
    <s v="British Columbia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s v="Canada"/>
    <s v="British Columbia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s v="Canada"/>
    <s v="British Columbia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s v="Canada"/>
    <s v="British Columbia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s v="Canada"/>
    <s v="British Columbia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s v="Canada"/>
    <s v="British Columbia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s v="Canada"/>
    <s v="British Columbia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s v="Canada"/>
    <s v="British Columbia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s v="Canada"/>
    <s v="British Columbia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s v="Canada"/>
    <s v="British Columbia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s v="Canada"/>
    <s v="British Columbia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s v="Canada"/>
    <s v="British Columbia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s v="Canada"/>
    <s v="British Columbia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s v="Canada"/>
    <s v="British Columbia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s v="Canada"/>
    <s v="British Columbia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s v="Canada"/>
    <s v="British Columbia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s v="Canada"/>
    <s v="British Columbia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s v="Canada"/>
    <s v="British Columbia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s v="Canada"/>
    <s v="British Columbia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s v="Canada"/>
    <s v="British Columbia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s v="Canada"/>
    <s v="British Columbia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s v="Canada"/>
    <s v="British Columbia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s v="Canada"/>
    <s v="British Columbia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s v="Canada"/>
    <s v="British Columbia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s v="Canada"/>
    <s v="British Columbia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s v="Canada"/>
    <s v="British Columbia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s v="Canada"/>
    <s v="British Columbia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s v="Canada"/>
    <s v="British Columbia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s v="Canada"/>
    <s v="British Columbia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s v="Canada"/>
    <s v="British Columbia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s v="Canada"/>
    <s v="British Columbia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s v="Canada"/>
    <s v="British Columbia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s v="Canada"/>
    <s v="British Columbia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s v="Canada"/>
    <s v="British Columbia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s v="Canada"/>
    <s v="British Columbia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s v="Germany"/>
    <s v="Nordrhein-Westfalen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s v="Germany"/>
    <s v="Nordrhein-Westfalen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s v="Germany"/>
    <s v="Nordrhein-Westfalen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s v="Germany"/>
    <s v="Nordrhein-Westfalen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s v="Germany"/>
    <s v="Bayern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s v="Germany"/>
    <s v="Bayern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s v="Germany"/>
    <s v="Bayern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s v="Germany"/>
    <s v="Bayern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s v="France"/>
    <s v="Seine Saint Denis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s v="France"/>
    <s v="Seine Saint Denis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s v="France"/>
    <s v="Seine Saint Denis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s v="France"/>
    <s v="Seine Saint Denis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s v="Germany"/>
    <s v="Bayern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s v="Germany"/>
    <s v="Bayern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s v="Australia"/>
    <s v="South Australia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s v="Australia"/>
    <s v="South Australia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s v="Australia"/>
    <s v="South Australia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s v="Australia"/>
    <s v="South Australia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s v="France"/>
    <s v="Hauts de Seine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s v="France"/>
    <s v="Hauts de Seine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s v="France"/>
    <s v="Seine Saint Denis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s v="France"/>
    <s v="Seine Saint Denis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s v="Germany"/>
    <s v="Hessen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s v="Germany"/>
    <s v="Hessen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s v="Germany"/>
    <s v="Hessen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s v="Germany"/>
    <s v="Hessen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s v="United Kingdom"/>
    <s v="England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s v="United Kingdom"/>
    <s v="England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s v="United Kingdom"/>
    <s v="England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s v="United Kingdom"/>
    <s v="England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s v="United Kingdom"/>
    <s v="England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s v="United Kingdom"/>
    <s v="England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s v="United Kingdom"/>
    <s v="England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s v="United Kingdom"/>
    <s v="England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s v="United Kingdom"/>
    <s v="England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s v="United Kingdom"/>
    <s v="England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s v="United Kingdom"/>
    <s v="England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s v="United Kingdom"/>
    <s v="England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s v="United Kingdom"/>
    <s v="England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s v="United Kingdom"/>
    <s v="England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s v="United Kingdom"/>
    <s v="England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s v="United Kingdom"/>
    <s v="England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s v="United Kingdom"/>
    <s v="England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s v="United Kingdom"/>
    <s v="England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s v="United Kingdom"/>
    <s v="England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s v="United Kingdom"/>
    <s v="England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s v="United Kingdom"/>
    <s v="England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s v="United Kingdom"/>
    <s v="England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s v="United Kingdom"/>
    <s v="England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s v="United Kingdom"/>
    <s v="England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s v="United Kingdom"/>
    <s v="England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s v="United Kingdom"/>
    <s v="England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s v="United Kingdom"/>
    <s v="England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s v="United Kingdom"/>
    <s v="England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s v="United Kingdom"/>
    <s v="England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s v="United Kingdom"/>
    <s v="England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s v="United Kingdom"/>
    <s v="England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s v="United Kingdom"/>
    <s v="England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s v="United Kingdom"/>
    <s v="England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s v="United Kingdom"/>
    <s v="England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s v="United Kingdom"/>
    <s v="England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s v="United Kingdom"/>
    <s v="England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s v="United Kingdom"/>
    <s v="England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s v="United Kingdom"/>
    <s v="England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s v="United Kingdom"/>
    <s v="England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s v="United Kingdom"/>
    <s v="England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s v="United Kingdom"/>
    <s v="England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s v="France"/>
    <s v="Hauts de Seine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s v="France"/>
    <s v="Hauts de Seine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s v="Germany"/>
    <s v="Nordrhein-Westfalen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s v="Germany"/>
    <s v="Nordrhein-Westfalen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s v="Germany"/>
    <s v="Nordrhein-Westfalen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s v="Germany"/>
    <s v="Nordrhein-Westfalen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s v="Germany"/>
    <s v="Nordrhein-Westfalen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s v="Germany"/>
    <s v="Nordrhein-Westfalen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s v="Germany"/>
    <s v="Nordrhein-Westfalen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s v="Germany"/>
    <s v="Nordrhein-Westfalen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s v="Germany"/>
    <s v="Nordrhein-Westfalen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s v="Germany"/>
    <s v="Nordrhein-Westfalen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s v="Germany"/>
    <s v="Nordrhein-Westfalen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s v="Germany"/>
    <s v="Nordrhein-Westfalen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s v="Germany"/>
    <s v="Nordrhein-Westfalen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s v="Germany"/>
    <s v="Nordrhein-Westfalen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s v="France"/>
    <s v="Essonne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s v="France"/>
    <s v="Essonne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s v="France"/>
    <s v="Essonne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s v="France"/>
    <s v="Essonne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s v="France"/>
    <s v="Essonne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s v="France"/>
    <s v="Essonne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s v="Germany"/>
    <s v="Hessen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s v="Germany"/>
    <s v="Hessen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s v="Germany"/>
    <s v="Hessen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s v="Germany"/>
    <s v="Hessen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s v="Germany"/>
    <s v="Hessen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s v="Germany"/>
    <s v="Hessen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s v="Germany"/>
    <s v="Hessen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s v="Germany"/>
    <s v="Hessen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s v="Germany"/>
    <s v="Hessen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s v="Germany"/>
    <s v="Hessen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s v="Germany"/>
    <s v="Hessen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s v="Germany"/>
    <s v="Hessen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s v="Germany"/>
    <s v="Hessen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s v="Germany"/>
    <s v="Hessen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s v="United Kingdom"/>
    <s v="England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s v="United Kingdom"/>
    <s v="England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s v="United Kingdom"/>
    <s v="England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s v="United Kingdom"/>
    <s v="England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s v="United Kingdom"/>
    <s v="England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s v="United Kingdom"/>
    <s v="England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s v="United Kingdom"/>
    <s v="England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s v="United Kingdom"/>
    <s v="England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s v="United Kingdom"/>
    <s v="England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s v="United Kingdom"/>
    <s v="England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s v="United Kingdom"/>
    <s v="England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s v="United Kingdom"/>
    <s v="England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s v="United Kingdom"/>
    <s v="England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s v="United Kingdom"/>
    <s v="England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s v="Germany"/>
    <s v="Saarland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s v="Germany"/>
    <s v="Saarland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s v="Germany"/>
    <s v="Saarland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s v="Germany"/>
    <s v="Saarland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s v="Germany"/>
    <s v="Saarland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s v="Germany"/>
    <s v="Saarland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s v="Germany"/>
    <s v="Saarland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s v="Germany"/>
    <s v="Saarland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s v="Germany"/>
    <s v="Saarland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s v="Germany"/>
    <s v="Saarland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s v="Germany"/>
    <s v="Saarland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s v="Germany"/>
    <s v="Saarland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s v="Germany"/>
    <s v="Saarland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s v="Germany"/>
    <s v="Saarland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s v="Germany"/>
    <s v="Saarland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s v="Germany"/>
    <s v="Saarland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s v="Germany"/>
    <s v="Saarland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s v="Germany"/>
    <s v="Saarland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s v="Germany"/>
    <s v="Saarland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s v="Germany"/>
    <s v="Saarland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s v="France"/>
    <s v="Garonne (Haute)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s v="France"/>
    <s v="Garonne (Haute)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s v="France"/>
    <s v="Pas de Calais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s v="France"/>
    <s v="Pas de Calais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s v="Germany"/>
    <s v="Hamburg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s v="Germany"/>
    <s v="Hamburg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s v="Germany"/>
    <s v="Hamburg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s v="Germany"/>
    <s v="Hamburg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s v="Germany"/>
    <s v="Hamburg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s v="Germany"/>
    <s v="Hamburg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s v="Germany"/>
    <s v="Nordrhein-Westfalen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s v="Germany"/>
    <s v="Nordrhein-Westfalen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s v="Germany"/>
    <s v="Nordrhein-Westfalen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s v="Germany"/>
    <s v="Nordrhein-Westfalen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s v="Germany"/>
    <s v="Nordrhein-Westfalen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s v="Germany"/>
    <s v="Nordrhein-Westfalen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s v="Germany"/>
    <s v="Nordrhein-Westfalen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s v="Germany"/>
    <s v="Bayern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s v="Germany"/>
    <s v="Bayern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s v="Germany"/>
    <s v="Bayern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s v="Germany"/>
    <s v="Bayern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s v="France"/>
    <s v="Seine Saint Denis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s v="France"/>
    <s v="Seine Saint Denis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s v="France"/>
    <s v="Seine Saint Denis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s v="France"/>
    <s v="Seine Saint Denis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s v="France"/>
    <s v="Seine Saint Denis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s v="France"/>
    <s v="Seine Saint Denis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s v="France"/>
    <s v="Seine Saint Denis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s v="France"/>
    <s v="Seine Saint Denis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s v="France"/>
    <s v="Yveline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s v="France"/>
    <s v="Yveline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s v="France"/>
    <s v="Yveline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s v="France"/>
    <s v="Yveline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s v="France"/>
    <s v="Yveline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s v="France"/>
    <s v="Yveline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s v="France"/>
    <s v="Yveline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s v="France"/>
    <s v="Yveline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s v="France"/>
    <s v="Yveline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s v="France"/>
    <s v="Yveline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s v="United Kingdom"/>
    <s v="England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s v="United Kingdom"/>
    <s v="England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s v="United Kingdom"/>
    <s v="England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s v="United Kingdom"/>
    <s v="England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s v="United Kingdom"/>
    <s v="England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s v="United Kingdom"/>
    <s v="England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s v="United Kingdom"/>
    <s v="England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s v="United Kingdom"/>
    <s v="England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s v="United Kingdom"/>
    <s v="England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s v="United Kingdom"/>
    <s v="England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s v="United Kingdom"/>
    <s v="England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s v="United Kingdom"/>
    <s v="England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s v="United Kingdom"/>
    <s v="England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s v="United Kingdom"/>
    <s v="England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s v="United Kingdom"/>
    <s v="England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s v="United Kingdom"/>
    <s v="England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s v="United Kingdom"/>
    <s v="England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s v="United Kingdom"/>
    <s v="England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s v="United Kingdom"/>
    <s v="England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s v="United Kingdom"/>
    <s v="England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s v="United Kingdom"/>
    <s v="England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s v="United Kingdom"/>
    <s v="England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s v="United Kingdom"/>
    <s v="England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s v="United Kingdom"/>
    <s v="England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s v="United Kingdom"/>
    <s v="England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s v="United Kingdom"/>
    <s v="England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s v="United Kingdom"/>
    <s v="England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s v="United Kingdom"/>
    <s v="England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s v="United Kingdom"/>
    <s v="England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s v="United Kingdom"/>
    <s v="England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s v="United Kingdom"/>
    <s v="England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s v="United Kingdom"/>
    <s v="England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s v="France"/>
    <s v="Seine et Marne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s v="France"/>
    <s v="Seine et Marne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s v="France"/>
    <s v="Seine et Marne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s v="France"/>
    <s v="Seine et Marne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s v="France"/>
    <s v="Moselle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s v="France"/>
    <s v="Moselle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s v="France"/>
    <s v="Moselle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s v="France"/>
    <s v="Moselle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s v="France"/>
    <s v="Seine (Paris)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s v="France"/>
    <s v="Seine (Paris)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s v="France"/>
    <s v="Seine (Paris)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s v="France"/>
    <s v="Seine (Paris)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s v="France"/>
    <s v="Seine (Paris)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s v="France"/>
    <s v="Seine (Paris)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s v="France"/>
    <s v="Seine (Paris)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s v="France"/>
    <s v="Seine (Paris)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s v="France"/>
    <s v="Seine (Paris)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s v="France"/>
    <s v="Seine (Paris)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s v="France"/>
    <s v="Seine (Paris)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s v="France"/>
    <s v="Seine (Paris)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s v="France"/>
    <s v="Seine (Paris)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s v="France"/>
    <s v="Seine (Paris)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s v="France"/>
    <s v="Seine (Paris)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s v="France"/>
    <s v="Seine (Paris)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s v="France"/>
    <s v="Seine (Paris)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s v="France"/>
    <s v="Seine (Paris)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s v="France"/>
    <s v="Seine (Paris)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s v="France"/>
    <s v="Seine (Paris)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s v="France"/>
    <s v="Seine (Paris)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s v="France"/>
    <s v="Seine (Paris)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s v="France"/>
    <s v="Seine (Paris)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s v="France"/>
    <s v="Seine (Paris)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s v="United Kingdom"/>
    <s v="England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s v="United Kingdom"/>
    <s v="England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s v="United Kingdom"/>
    <s v="England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s v="United Kingdom"/>
    <s v="England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s v="United Kingdom"/>
    <s v="England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s v="France"/>
    <s v="Yveline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s v="France"/>
    <s v="Yveline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s v="United Kingdom"/>
    <s v="England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s v="United Kingdom"/>
    <s v="England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s v="France"/>
    <s v="Essonne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s v="France"/>
    <s v="Essonne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s v="France"/>
    <s v="Seine (Paris)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s v="France"/>
    <s v="Seine (Paris)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s v="France"/>
    <s v="Seine (Paris)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s v="France"/>
    <s v="Seine (Paris)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s v="France"/>
    <s v="Seine Saint Denis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s v="France"/>
    <s v="Seine Saint Denis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s v="France"/>
    <s v="Seine Saint Denis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s v="France"/>
    <s v="Seine Saint Denis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s v="Australia"/>
    <s v="Queensland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s v="Australia"/>
    <s v="Queensland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s v="Australia"/>
    <s v="Queensland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s v="Australia"/>
    <s v="Queensland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s v="Australia"/>
    <s v="Queensland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s v="Australia"/>
    <s v="Queensland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s v="Australia"/>
    <s v="Queensland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s v="Australia"/>
    <s v="Queensland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s v="Australia"/>
    <s v="Queensland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s v="Australia"/>
    <s v="Queensland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s v="Australia"/>
    <s v="Queensland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s v="Australia"/>
    <s v="Queensland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s v="Australia"/>
    <s v="Queensland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s v="Australia"/>
    <s v="Queensland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s v="Australia"/>
    <s v="South Australia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s v="Australia"/>
    <s v="South Australia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s v="Australia"/>
    <s v="South Australia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s v="Australia"/>
    <s v="South Australia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s v="Australia"/>
    <s v="South Australia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s v="Australia"/>
    <s v="South Australia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s v="France"/>
    <s v="Hauts de Seine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s v="France"/>
    <s v="Hauts de Seine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s v="France"/>
    <s v="Hauts de Seine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s v="France"/>
    <s v="Hauts de Seine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s v="France"/>
    <s v="Seine et Marne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s v="France"/>
    <s v="Seine et Marne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s v="France"/>
    <s v="Seine et Marne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s v="France"/>
    <s v="Seine et Marne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s v="United Kingdom"/>
    <s v="England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s v="United Kingdom"/>
    <s v="England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s v="United Kingdom"/>
    <s v="England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s v="United Kingdom"/>
    <s v="England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s v="United Kingdom"/>
    <s v="England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s v="United Kingdom"/>
    <s v="England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s v="United Kingdom"/>
    <s v="England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s v="United Kingdom"/>
    <s v="England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s v="United Kingdom"/>
    <s v="England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s v="United Kingdom"/>
    <s v="England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s v="United Kingdom"/>
    <s v="England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s v="United Kingdom"/>
    <s v="England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s v="United Kingdom"/>
    <s v="England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s v="United Kingdom"/>
    <s v="England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s v="United Kingdom"/>
    <s v="England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s v="United Kingdom"/>
    <s v="England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s v="United Kingdom"/>
    <s v="England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s v="United Kingdom"/>
    <s v="England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s v="United Kingdom"/>
    <s v="England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s v="United Kingdom"/>
    <s v="England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s v="United Kingdom"/>
    <s v="England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s v="United Kingdom"/>
    <s v="England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s v="United Kingdom"/>
    <s v="England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s v="United Kingdom"/>
    <s v="England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s v="United Kingdom"/>
    <s v="England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s v="United Kingdom"/>
    <s v="England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s v="United Kingdom"/>
    <s v="England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s v="United Kingdom"/>
    <s v="England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s v="United Kingdom"/>
    <s v="England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s v="United Kingdom"/>
    <s v="England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s v="United Kingdom"/>
    <s v="England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s v="Germany"/>
    <s v="Nordrhein-Westfalen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s v="Germany"/>
    <s v="Nordrhein-Westfalen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s v="Germany"/>
    <s v="Nordrhein-Westfalen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s v="Germany"/>
    <s v="Nordrhein-Westfalen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s v="France"/>
    <s v="Essonne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s v="France"/>
    <s v="Essonne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s v="France"/>
    <s v="Essonne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s v="France"/>
    <s v="Essonne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s v="France"/>
    <s v="Nord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s v="France"/>
    <s v="Nord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s v="France"/>
    <s v="Nord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s v="France"/>
    <s v="Nord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s v="Germany"/>
    <s v="Saarland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s v="Germany"/>
    <s v="Saarland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s v="Germany"/>
    <s v="Saarland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s v="Germany"/>
    <s v="Saarland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s v="Germany"/>
    <s v="Saarland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s v="Germany"/>
    <s v="Saarland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s v="Germany"/>
    <s v="Saarland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s v="Germany"/>
    <s v="Saarland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s v="Germany"/>
    <s v="Saarland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s v="Germany"/>
    <s v="Saarland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s v="Germany"/>
    <s v="Saarland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s v="Germany"/>
    <s v="Saarland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s v="Germany"/>
    <s v="Saarland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s v="Germany"/>
    <s v="Saarland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s v="Germany"/>
    <s v="Saarland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s v="Germany"/>
    <s v="Saarland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s v="Germany"/>
    <s v="Saarland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s v="Germany"/>
    <s v="Saarland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s v="Germany"/>
    <s v="Saarland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s v="Germany"/>
    <s v="Saarland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s v="France"/>
    <s v="Moselle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s v="France"/>
    <s v="Moselle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s v="France"/>
    <s v="Moselle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s v="France"/>
    <s v="Moselle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s v="France"/>
    <s v="Moselle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s v="France"/>
    <s v="Moselle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s v="France"/>
    <s v="Yveline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s v="France"/>
    <s v="Yveline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s v="France"/>
    <s v="Yveline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s v="France"/>
    <s v="Yveline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s v="France"/>
    <s v="Seine (Paris)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s v="France"/>
    <s v="Seine (Paris)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s v="France"/>
    <s v="Seine (Paris)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s v="France"/>
    <s v="Seine (Paris)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s v="France"/>
    <s v="Seine (Paris)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s v="France"/>
    <s v="Seine (Paris)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s v="France"/>
    <s v="Seine (Paris)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s v="France"/>
    <s v="Seine (Paris)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s v="France"/>
    <s v="Seine (Paris)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s v="France"/>
    <s v="Seine (Paris)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s v="France"/>
    <s v="Seine (Paris)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s v="France"/>
    <s v="Hauts de Seine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s v="France"/>
    <s v="Hauts de Seine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s v="France"/>
    <s v="Yveline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s v="France"/>
    <s v="Yveline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s v="France"/>
    <s v="Yveline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s v="France"/>
    <s v="Yveline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s v="France"/>
    <s v="Seine (Paris)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s v="France"/>
    <s v="Seine (Paris)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s v="France"/>
    <s v="Seine (Paris)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s v="France"/>
    <s v="Seine (Paris)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s v="France"/>
    <s v="Seine (Paris)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s v="France"/>
    <s v="Seine (Paris)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s v="France"/>
    <s v="Seine (Paris)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s v="France"/>
    <s v="Seine (Paris)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s v="France"/>
    <s v="Seine (Paris)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s v="France"/>
    <s v="Seine (Paris)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s v="France"/>
    <s v="Pas de Calais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s v="France"/>
    <s v="Pas de Calais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s v="France"/>
    <s v="Pas de Calais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s v="France"/>
    <s v="Pas de Calais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s v="France"/>
    <s v="Essonne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s v="France"/>
    <s v="Essonne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s v="France"/>
    <s v="Loir et Cher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s v="France"/>
    <s v="Loir et Cher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s v="France"/>
    <s v="Loir et Cher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s v="France"/>
    <s v="Loir et Cher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s v="France"/>
    <s v="Hauts de Seine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s v="France"/>
    <s v="Hauts de Seine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s v="France"/>
    <s v="Hauts de Seine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s v="France"/>
    <s v="Hauts de Seine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s v="France"/>
    <s v="Hauts de Seine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s v="France"/>
    <s v="Hauts de Seine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s v="United Kingdom"/>
    <s v="England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s v="United Kingdom"/>
    <s v="England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s v="United Kingdom"/>
    <s v="England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s v="United Kingdom"/>
    <s v="England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s v="United Kingdom"/>
    <s v="England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s v="United Kingdom"/>
    <s v="England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s v="United Kingdom"/>
    <s v="England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s v="United Kingdom"/>
    <s v="England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s v="United Kingdom"/>
    <s v="England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s v="United Kingdom"/>
    <s v="England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s v="United Kingdom"/>
    <s v="England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s v="United Kingdom"/>
    <s v="England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s v="United Kingdom"/>
    <s v="England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s v="United Kingdom"/>
    <s v="England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s v="United Kingdom"/>
    <s v="England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s v="United Kingdom"/>
    <s v="England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s v="United Kingdom"/>
    <s v="England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s v="United Kingdom"/>
    <s v="England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s v="United Kingdom"/>
    <s v="England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s v="United Kingdom"/>
    <s v="England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s v="United Kingdom"/>
    <s v="England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s v="United Kingdom"/>
    <s v="England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s v="United Kingdom"/>
    <s v="England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s v="United Kingdom"/>
    <s v="England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s v="United Kingdom"/>
    <s v="England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s v="United Kingdom"/>
    <s v="England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s v="United Kingdom"/>
    <s v="England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s v="United Kingdom"/>
    <s v="England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s v="United Kingdom"/>
    <s v="England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s v="United Kingdom"/>
    <s v="England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s v="United Kingdom"/>
    <s v="England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s v="United Kingdom"/>
    <s v="England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s v="United Kingdom"/>
    <s v="England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s v="United Kingdom"/>
    <s v="England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s v="United Kingdom"/>
    <s v="England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s v="United Kingdom"/>
    <s v="England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s v="United Kingdom"/>
    <s v="England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s v="United Kingdom"/>
    <s v="England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s v="United Kingdom"/>
    <s v="England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s v="United Kingdom"/>
    <s v="England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s v="United Kingdom"/>
    <s v="England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s v="United Kingdom"/>
    <s v="England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s v="United Kingdom"/>
    <s v="England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s v="United Kingdom"/>
    <s v="England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s v="United Kingdom"/>
    <s v="England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s v="United Kingdom"/>
    <s v="England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s v="United Kingdom"/>
    <s v="England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s v="United Kingdom"/>
    <s v="England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s v="Australia"/>
    <s v="South Australia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s v="Australia"/>
    <s v="South Australia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s v="Australia"/>
    <s v="South Australia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s v="Australia"/>
    <s v="South Australia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s v="Australia"/>
    <s v="South Australia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s v="Australia"/>
    <s v="South Australia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s v="Australia"/>
    <s v="South Australia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s v="Australia"/>
    <s v="South Australia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s v="Australia"/>
    <s v="South Australia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s v="Australia"/>
    <s v="South Australia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s v="Australia"/>
    <s v="South Australia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s v="Australia"/>
    <s v="South Australia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s v="Australia"/>
    <s v="South Australia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s v="Australia"/>
    <s v="South Australia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s v="Australia"/>
    <s v="South Australia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s v="Australia"/>
    <s v="South Australia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s v="Australia"/>
    <s v="South Australia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s v="Australia"/>
    <s v="South Australia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s v="Australia"/>
    <s v="South Australia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s v="Australia"/>
    <s v="South Australia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s v="Australia"/>
    <s v="South Australia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s v="Australia"/>
    <s v="South Australia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s v="Australia"/>
    <s v="South Australia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s v="Australia"/>
    <s v="South Australia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s v="Australia"/>
    <s v="South Australia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s v="Australia"/>
    <s v="South Australia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s v="Australia"/>
    <s v="South Australia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s v="Australia"/>
    <s v="South Australia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s v="Australia"/>
    <s v="South Australia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s v="Australia"/>
    <s v="South Australia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s v="Australia"/>
    <s v="New South Wales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s v="Australia"/>
    <s v="New South Wales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s v="Australia"/>
    <s v="New South Wales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s v="Australia"/>
    <s v="New South Wales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s v="Australia"/>
    <s v="New South Wales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s v="Australia"/>
    <s v="New South Wales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s v="Australia"/>
    <s v="New South Wales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s v="Australia"/>
    <s v="New South Wales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s v="Australia"/>
    <s v="New South Wales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s v="Australia"/>
    <s v="New South Wales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s v="Australia"/>
    <s v="New South Wales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s v="Australia"/>
    <s v="New South Wales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s v="Australia"/>
    <s v="New South Wales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s v="Australia"/>
    <s v="New South Wales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s v="Australia"/>
    <s v="New South Wales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s v="Australia"/>
    <s v="New South Wales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s v="Australia"/>
    <s v="New South Wales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s v="Australia"/>
    <s v="New South Wales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s v="Australia"/>
    <s v="New South Wales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s v="Australia"/>
    <s v="New South Wales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s v="Australia"/>
    <s v="New South Wales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s v="Australia"/>
    <s v="New South Wales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s v="Australia"/>
    <s v="New South Wales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s v="Australia"/>
    <s v="New South Wales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s v="Australia"/>
    <s v="New South Wales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s v="Australia"/>
    <s v="New South Wales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s v="Australia"/>
    <s v="New South Wales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s v="Australia"/>
    <s v="New South Wales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s v="Australia"/>
    <s v="New South Wales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s v="Australia"/>
    <s v="New South Wales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s v="Australia"/>
    <s v="New South Wales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s v="Australia"/>
    <s v="New South Wales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s v="Australia"/>
    <s v="New South Wales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s v="Australia"/>
    <s v="New South Wales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s v="Australia"/>
    <s v="New South Wales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s v="Australia"/>
    <s v="New South Wales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s v="Australia"/>
    <s v="New South Wales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s v="Australia"/>
    <s v="New South Wales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s v="Australia"/>
    <s v="New South Wales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s v="Australia"/>
    <s v="New South Wales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s v="Australia"/>
    <s v="New South Wales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s v="Australia"/>
    <s v="New South Wales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s v="Australia"/>
    <s v="New South Wales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s v="Australia"/>
    <s v="New South Wales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s v="Australia"/>
    <s v="New South Wales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s v="Australia"/>
    <s v="New South Wales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s v="Australia"/>
    <s v="New South Wales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s v="Australia"/>
    <s v="New South Wales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s v="Australia"/>
    <s v="New South Wales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s v="Australia"/>
    <s v="New South Wales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s v="Australia"/>
    <s v="New South Wales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s v="Australia"/>
    <s v="New South Wales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s v="Australia"/>
    <s v="New South Wales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s v="Australia"/>
    <s v="New South Wales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s v="Australia"/>
    <s v="New South Wales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s v="Australia"/>
    <s v="New South Wales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s v="Australia"/>
    <s v="New South Wales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s v="Australia"/>
    <s v="New South Wales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s v="Australia"/>
    <s v="New South Wales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s v="Australia"/>
    <s v="New South Wales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s v="Australia"/>
    <s v="New South Wales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s v="Australia"/>
    <s v="New South Wales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s v="Australia"/>
    <s v="New South Wales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s v="Australia"/>
    <s v="New South Wales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s v="Australia"/>
    <s v="Queensland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s v="Australia"/>
    <s v="Queensland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s v="Australia"/>
    <s v="Queensland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s v="Australia"/>
    <s v="Queensland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s v="Australia"/>
    <s v="Queensland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s v="Australia"/>
    <s v="Queensland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s v="Australia"/>
    <s v="Queensland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s v="Australia"/>
    <s v="Queensland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s v="Australia"/>
    <s v="Queensland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s v="Australia"/>
    <s v="Queensland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s v="Australia"/>
    <s v="Queensland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s v="Australia"/>
    <s v="Queensland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s v="Australia"/>
    <s v="Queensland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s v="Australia"/>
    <s v="Queensland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s v="Australia"/>
    <s v="Queensland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s v="Australia"/>
    <s v="Queensland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s v="Australia"/>
    <s v="Queensland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s v="Australia"/>
    <s v="Queensland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s v="Australia"/>
    <s v="Queensland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s v="Australia"/>
    <s v="Queensland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s v="Australia"/>
    <s v="Queensland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s v="Australia"/>
    <s v="Queensland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s v="Australia"/>
    <s v="Queensland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s v="Australia"/>
    <s v="Queensland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s v="Australia"/>
    <s v="Victoria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s v="Australia"/>
    <s v="Victoria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s v="Australia"/>
    <s v="Queensland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s v="Australia"/>
    <s v="Queensland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s v="Australia"/>
    <s v="Queensland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s v="Australia"/>
    <s v="Queensland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s v="Australia"/>
    <s v="Queensland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s v="Australia"/>
    <s v="Queensland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s v="Australia"/>
    <s v="Queensland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s v="Australia"/>
    <s v="Queensland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s v="Australia"/>
    <s v="Queensland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s v="Australia"/>
    <s v="Queensland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s v="Australia"/>
    <s v="South Australia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s v="Australia"/>
    <s v="South Australia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s v="Australia"/>
    <s v="South Australia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s v="Australia"/>
    <s v="South Australia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s v="Australia"/>
    <s v="Queensland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s v="Australia"/>
    <s v="Queensland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s v="Australia"/>
    <s v="Queensland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s v="Australia"/>
    <s v="Queensland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s v="Germany"/>
    <s v="Brandenburg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s v="Germany"/>
    <s v="Brandenburg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s v="Germany"/>
    <s v="Brandenburg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s v="Germany"/>
    <s v="Brandenburg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s v="United States"/>
    <s v="California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s v="United States"/>
    <s v="California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s v="United States"/>
    <s v="California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s v="United States"/>
    <s v="California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s v="United States"/>
    <s v="California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s v="United States"/>
    <s v="California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s v="United States"/>
    <s v="California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s v="United States"/>
    <s v="California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s v="United States"/>
    <s v="California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s v="United States"/>
    <s v="California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s v="United States"/>
    <s v="California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s v="United States"/>
    <s v="California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s v="United States"/>
    <s v="California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s v="United States"/>
    <s v="California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s v="United States"/>
    <s v="California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s v="United States"/>
    <s v="California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s v="United States"/>
    <s v="California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s v="United States"/>
    <s v="California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s v="United States"/>
    <s v="California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s v="United States"/>
    <s v="California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s v="United States"/>
    <s v="California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s v="United States"/>
    <s v="California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s v="United States"/>
    <s v="California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s v="United States"/>
    <s v="California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s v="United States"/>
    <s v="California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s v="United States"/>
    <s v="California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s v="United States"/>
    <s v="California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s v="United States"/>
    <s v="California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s v="United States"/>
    <s v="California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s v="United States"/>
    <s v="California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s v="United States"/>
    <s v="California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s v="United States"/>
    <s v="California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s v="United States"/>
    <s v="California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s v="United States"/>
    <s v="California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s v="United States"/>
    <s v="California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s v="United States"/>
    <s v="California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s v="United States"/>
    <s v="California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s v="United States"/>
    <s v="California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s v="United States"/>
    <s v="California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s v="United States"/>
    <s v="California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s v="United States"/>
    <s v="California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s v="United States"/>
    <s v="California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s v="United States"/>
    <s v="California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s v="United States"/>
    <s v="California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s v="United States"/>
    <s v="California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s v="United States"/>
    <s v="California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s v="United States"/>
    <s v="California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s v="United States"/>
    <s v="California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s v="United States"/>
    <s v="California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s v="United States"/>
    <s v="California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s v="United States"/>
    <s v="California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s v="United States"/>
    <s v="California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s v="United States"/>
    <s v="California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s v="United States"/>
    <s v="California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s v="United States"/>
    <s v="California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s v="United States"/>
    <s v="California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s v="United States"/>
    <s v="California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s v="United States"/>
    <s v="California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s v="United States"/>
    <s v="California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s v="United States"/>
    <s v="California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s v="United States"/>
    <s v="California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s v="United States"/>
    <s v="California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s v="United States"/>
    <s v="California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s v="United States"/>
    <s v="California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s v="United States"/>
    <s v="California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s v="United States"/>
    <s v="California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s v="United States"/>
    <s v="California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s v="United States"/>
    <s v="California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s v="United States"/>
    <s v="California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s v="United States"/>
    <s v="California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s v="United States"/>
    <s v="California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s v="United States"/>
    <s v="California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s v="United States"/>
    <s v="California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s v="United States"/>
    <s v="California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s v="Australia"/>
    <s v="Queensland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s v="Australia"/>
    <s v="Queensland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s v="Australia"/>
    <s v="New South Wales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s v="Australia"/>
    <s v="New South Wales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s v="Australia"/>
    <s v="New South Wales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s v="Australia"/>
    <s v="New South Wales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s v="Australia"/>
    <s v="New South Wales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s v="Australia"/>
    <s v="New South Wales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s v="Australia"/>
    <s v="New South Wales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s v="Australia"/>
    <s v="New South Wales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s v="Australia"/>
    <s v="New South Wales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s v="Australia"/>
    <s v="New South Wales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s v="Australia"/>
    <s v="New South Wales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s v="Australia"/>
    <s v="New South Wales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s v="Australia"/>
    <s v="New South Wales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s v="Australia"/>
    <s v="New South Wales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s v="Australia"/>
    <s v="New South Wales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s v="Australia"/>
    <s v="New South Wales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s v="Australia"/>
    <s v="New South Wales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s v="Australia"/>
    <s v="New South Wales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s v="Australia"/>
    <s v="New South Wales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s v="Australia"/>
    <s v="New South Wales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s v="Australia"/>
    <s v="South Australia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s v="Australia"/>
    <s v="South Australia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s v="Australia"/>
    <s v="Victoria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s v="Australia"/>
    <s v="Victoria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s v="Australia"/>
    <s v="Victoria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s v="Australia"/>
    <s v="Victoria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s v="Australia"/>
    <s v="Victoria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s v="Australia"/>
    <s v="Victoria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s v="Australia"/>
    <s v="Victoria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s v="Australia"/>
    <s v="Victoria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s v="Australia"/>
    <s v="Victoria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s v="Australia"/>
    <s v="Queensland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s v="Australia"/>
    <s v="Queensland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s v="Australia"/>
    <s v="Queensland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s v="Australia"/>
    <s v="Queensland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s v="Australia"/>
    <s v="Queensland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s v="Australia"/>
    <s v="Queensland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s v="Australia"/>
    <s v="Queensland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s v="Australia"/>
    <s v="Queensland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s v="Australia"/>
    <s v="New South Wales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s v="Australia"/>
    <s v="New South Wales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s v="Australia"/>
    <s v="New South Wales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s v="Australia"/>
    <s v="New South Wales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s v="Australia"/>
    <s v="New South Wales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s v="Australia"/>
    <s v="New South Wales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s v="Australia"/>
    <s v="Victoria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s v="Australia"/>
    <s v="Victoria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s v="Australia"/>
    <s v="Victoria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s v="Australia"/>
    <s v="Victoria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s v="Australia"/>
    <s v="Victoria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s v="Australia"/>
    <s v="Victoria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s v="Australia"/>
    <s v="New South Wales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s v="Australia"/>
    <s v="New South Wales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s v="Australia"/>
    <s v="New South Wales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s v="Australia"/>
    <s v="New South Wales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s v="Australia"/>
    <s v="New South Wales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s v="Australia"/>
    <s v="New South Wales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s v="Australia"/>
    <s v="New South Wales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s v="Australia"/>
    <s v="New South Wales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s v="Australia"/>
    <s v="New South Wales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s v="Australia"/>
    <s v="New South Wales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s v="Australia"/>
    <s v="New South Wales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s v="Australia"/>
    <s v="New South Wales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s v="Australia"/>
    <s v="New South Wales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s v="Australia"/>
    <s v="New South Wales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s v="Australia"/>
    <s v="New South Wales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s v="Australia"/>
    <s v="New South Wales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s v="Australia"/>
    <s v="New South Wales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s v="Australia"/>
    <s v="New South Wales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s v="Australia"/>
    <s v="New South Wales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s v="Australia"/>
    <s v="New South Wales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s v="Australia"/>
    <s v="New South Wales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s v="Australia"/>
    <s v="New South Wales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s v="Australia"/>
    <s v="New South Wales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s v="Australia"/>
    <s v="New South Wales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s v="Australia"/>
    <s v="New South Wales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s v="Australia"/>
    <s v="New South Wales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s v="Australia"/>
    <s v="New South Wales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s v="Australia"/>
    <s v="New South Wales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s v="Australia"/>
    <s v="New South Wales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s v="Australia"/>
    <s v="New South Wales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s v="Australia"/>
    <s v="New South Wales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s v="Australia"/>
    <s v="New South Wales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s v="Australia"/>
    <s v="Queensland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s v="Australia"/>
    <s v="Queensland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s v="Australia"/>
    <s v="Queensland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s v="Australia"/>
    <s v="Queensland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s v="Australia"/>
    <s v="Queensland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s v="Australia"/>
    <s v="Queensland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s v="Australia"/>
    <s v="Victoria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s v="Australia"/>
    <s v="Victoria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s v="Australia"/>
    <s v="Victoria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s v="Australia"/>
    <s v="Victoria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s v="Australia"/>
    <s v="Victoria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s v="Australia"/>
    <s v="Victoria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s v="Australia"/>
    <s v="Victoria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s v="Australia"/>
    <s v="Victoria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s v="Australia"/>
    <s v="Victoria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s v="Australia"/>
    <s v="Victoria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s v="Australia"/>
    <s v="Victoria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s v="Australia"/>
    <s v="Victoria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s v="Australia"/>
    <s v="Victoria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s v="Australia"/>
    <s v="Victoria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s v="Australia"/>
    <s v="Victoria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s v="Australia"/>
    <s v="Victoria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s v="Australia"/>
    <s v="Victoria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s v="Australia"/>
    <s v="Victoria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s v="Australia"/>
    <s v="Victoria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s v="Australia"/>
    <s v="Victoria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s v="Australia"/>
    <s v="Victoria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s v="Australia"/>
    <s v="Victoria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s v="Australia"/>
    <s v="Victoria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s v="Australia"/>
    <s v="Victoria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s v="Australia"/>
    <s v="Victoria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s v="Australia"/>
    <s v="Victoria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s v="Australia"/>
    <s v="Victoria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s v="Australia"/>
    <s v="Victoria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s v="Australia"/>
    <s v="Victoria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s v="Australia"/>
    <s v="Victoria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s v="Australia"/>
    <s v="Victoria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s v="Australia"/>
    <s v="Victoria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s v="Australia"/>
    <s v="Victoria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s v="Australia"/>
    <s v="Victoria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s v="Australia"/>
    <s v="Victoria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s v="Australia"/>
    <s v="Victoria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s v="Australia"/>
    <s v="Victoria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s v="Australia"/>
    <s v="Victoria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s v="Australia"/>
    <s v="Victoria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s v="Australia"/>
    <s v="Victoria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s v="Australia"/>
    <s v="Victoria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s v="Australia"/>
    <s v="Victoria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s v="Canada"/>
    <s v="British Columbia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s v="Canada"/>
    <s v="British Columbia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s v="Canada"/>
    <s v="British Columbia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s v="Canada"/>
    <s v="British Columbia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s v="Canada"/>
    <s v="British Columbia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s v="Canada"/>
    <s v="British Columbia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s v="Canada"/>
    <s v="British Columbia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s v="Canada"/>
    <s v="British Columbia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s v="Canada"/>
    <s v="British Columbia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s v="Canada"/>
    <s v="British Columbia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s v="Canada"/>
    <s v="British Columbia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s v="Canada"/>
    <s v="British Columbia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s v="Canada"/>
    <s v="British Columbia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s v="Canada"/>
    <s v="British Columbia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s v="Canada"/>
    <s v="British Columbia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s v="Canada"/>
    <s v="British Columbia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s v="Canada"/>
    <s v="British Columbia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s v="Canada"/>
    <s v="British Columbia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s v="Canada"/>
    <s v="British Columbia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s v="Canada"/>
    <s v="British Columbia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s v="Canada"/>
    <s v="British Columbia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s v="Canada"/>
    <s v="British Columbia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s v="Canada"/>
    <s v="British Columbia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s v="Canada"/>
    <s v="British Columbia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s v="Canada"/>
    <s v="British Columbia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s v="Canada"/>
    <s v="British Columbia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s v="Canada"/>
    <s v="British Columbia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s v="Canada"/>
    <s v="British Columbia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s v="Canada"/>
    <s v="British Columbia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s v="Canada"/>
    <s v="British Columbia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s v="Canada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s v="Canada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s v="Canada"/>
    <s v="British Columbia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s v="Canada"/>
    <s v="British Columbia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s v="Canada"/>
    <s v="British Columbia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s v="Canada"/>
    <s v="British Columbia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s v="Canada"/>
    <s v="British Columbia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s v="Canada"/>
    <s v="British Columbia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s v="Canada"/>
    <s v="British Columbia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s v="Canada"/>
    <s v="British Columbia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s v="Canada"/>
    <s v="British Columbia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s v="Canada"/>
    <s v="British Columbia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s v="Canada"/>
    <s v="British Columbia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s v="Germany"/>
    <s v="Nordrhein-Westfalen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s v="Germany"/>
    <s v="Nordrhein-Westfalen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s v="Germany"/>
    <s v="Nordrhein-Westfalen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s v="Germany"/>
    <s v="Nordrhein-Westfalen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s v="France"/>
    <s v="Seine (Paris)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s v="France"/>
    <s v="Seine (Paris)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s v="France"/>
    <s v="Seine (Paris)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s v="France"/>
    <s v="Seine (Paris)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s v="Germany"/>
    <s v="Hessen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s v="Germany"/>
    <s v="Hessen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s v="Germany"/>
    <s v="Hessen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s v="Germany"/>
    <s v="Hessen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s v="Germany"/>
    <s v="Hessen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s v="Germany"/>
    <s v="Hessen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s v="Germany"/>
    <s v="Hessen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s v="Germany"/>
    <s v="Hessen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s v="France"/>
    <s v="Nord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s v="France"/>
    <s v="Nord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s v="France"/>
    <s v="Nord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s v="France"/>
    <s v="Nord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s v="France"/>
    <s v="Seine (Paris)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s v="France"/>
    <s v="Seine (Paris)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s v="France"/>
    <s v="Seine (Paris)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s v="France"/>
    <s v="Seine (Paris)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s v="France"/>
    <s v="Seine (Paris)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s v="France"/>
    <s v="Seine (Paris)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s v="France"/>
    <s v="Seine (Paris)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s v="France"/>
    <s v="Seine (Paris)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s v="France"/>
    <s v="Seine (Paris)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s v="France"/>
    <s v="Seine (Paris)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s v="France"/>
    <s v="Seine (Paris)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s v="France"/>
    <s v="Seine (Paris)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s v="Germany"/>
    <s v="Saarland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s v="Germany"/>
    <s v="Saarland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s v="Germany"/>
    <s v="Saarland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s v="Germany"/>
    <s v="Saarland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s v="Germany"/>
    <s v="Saarland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s v="Germany"/>
    <s v="Saarland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s v="United Kingdom"/>
    <s v="England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s v="United Kingdom"/>
    <s v="England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s v="United Kingdom"/>
    <s v="England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s v="United Kingdom"/>
    <s v="England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s v="United Kingdom"/>
    <s v="England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s v="United Kingdom"/>
    <s v="England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s v="United Kingdom"/>
    <s v="England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s v="United Kingdom"/>
    <s v="England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s v="United Kingdom"/>
    <s v="England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s v="United Kingdom"/>
    <s v="England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s v="United Kingdom"/>
    <s v="England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s v="United Kingdom"/>
    <s v="England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s v="United Kingdom"/>
    <s v="England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s v="United Kingdom"/>
    <s v="England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s v="United Kingdom"/>
    <s v="England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s v="United Kingdom"/>
    <s v="England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s v="United Kingdom"/>
    <s v="England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s v="United Kingdom"/>
    <s v="England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s v="United Kingdom"/>
    <s v="England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s v="United Kingdom"/>
    <s v="England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s v="United Kingdom"/>
    <s v="England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s v="United Kingdom"/>
    <s v="England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s v="United Kingdom"/>
    <s v="England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s v="United Kingdom"/>
    <s v="England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s v="United Kingdom"/>
    <s v="England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s v="United Kingdom"/>
    <s v="England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s v="United Kingdom"/>
    <s v="England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s v="United Kingdom"/>
    <s v="England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s v="United Kingdom"/>
    <s v="England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s v="United Kingdom"/>
    <s v="England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s v="United Kingdom"/>
    <s v="England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s v="United Kingdom"/>
    <s v="England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s v="United Kingdom"/>
    <s v="England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s v="United Kingdom"/>
    <s v="England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s v="United Kingdom"/>
    <s v="England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s v="United Kingdom"/>
    <s v="England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s v="United Kingdom"/>
    <s v="England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s v="United Kingdom"/>
    <s v="England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s v="United Kingdom"/>
    <s v="England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s v="United Kingdom"/>
    <s v="England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s v="United Kingdom"/>
    <s v="England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s v="United Kingdom"/>
    <s v="England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s v="United Kingdom"/>
    <s v="England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s v="United Kingdom"/>
    <s v="England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s v="United Kingdom"/>
    <s v="England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s v="United Kingdom"/>
    <s v="England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s v="United Kingdom"/>
    <s v="England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s v="United Kingdom"/>
    <s v="England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s v="United Kingdom"/>
    <s v="England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s v="United Kingdom"/>
    <s v="England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s v="Germany"/>
    <s v="Saarland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s v="Germany"/>
    <s v="Saarland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s v="Germany"/>
    <s v="Saarland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s v="Germany"/>
    <s v="Saarland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s v="France"/>
    <s v="Loiret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s v="France"/>
    <s v="Loiret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s v="France"/>
    <s v="Loir et Cher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s v="France"/>
    <s v="Loir et Cher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s v="France"/>
    <s v="Loir et Cher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s v="France"/>
    <s v="Loir et Cher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s v="France"/>
    <s v="Seine Saint Denis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s v="France"/>
    <s v="Seine Saint Denis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s v="France"/>
    <s v="Seine Saint Denis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s v="France"/>
    <s v="Seine Saint Denis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s v="France"/>
    <s v="Seine Saint Denis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s v="France"/>
    <s v="Seine Saint Denis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s v="France"/>
    <s v="Seine Saint Denis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s v="France"/>
    <s v="Seine Saint Denis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s v="France"/>
    <s v="Seine Saint Denis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s v="France"/>
    <s v="Seine Saint Denis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s v="France"/>
    <s v="Seine Saint Denis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s v="France"/>
    <s v="Seine Saint Denis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s v="United Kingdom"/>
    <s v="England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s v="France"/>
    <s v="Seine et Marne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s v="France"/>
    <s v="Seine et Marne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s v="France"/>
    <s v="Seine et Marne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s v="France"/>
    <s v="Seine et Marne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s v="France"/>
    <s v="Essonne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s v="France"/>
    <s v="Essonne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s v="France"/>
    <s v="Essonne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s v="France"/>
    <s v="Essonne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s v="France"/>
    <s v="Essonne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s v="France"/>
    <s v="Essonne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s v="France"/>
    <s v="Essonne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s v="France"/>
    <s v="Essonne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s v="France"/>
    <s v="Essonne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s v="France"/>
    <s v="Essonne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s v="Australia"/>
    <s v="Queensland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s v="Australia"/>
    <s v="Queensland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s v="Australia"/>
    <s v="Queensland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s v="Australia"/>
    <s v="Queensland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s v="Australia"/>
    <s v="Queensland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s v="Australia"/>
    <s v="Queensland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s v="Australia"/>
    <s v="Queensland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s v="Australia"/>
    <s v="Queensland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s v="Australia"/>
    <s v="Queensland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s v="Australia"/>
    <s v="Queensland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s v="Australia"/>
    <s v="Queensland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s v="Australia"/>
    <s v="Queensland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s v="Canada"/>
    <s v="British Columbia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s v="Canada"/>
    <s v="British Columbia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s v="Canada"/>
    <s v="British Columbia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s v="United States"/>
    <s v="Washington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s v="United States"/>
    <s v="Washington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s v="United States"/>
    <s v="Washington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s v="United States"/>
    <s v="Washington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s v="United States"/>
    <s v="Washington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s v="United States"/>
    <s v="Washington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s v="United States"/>
    <s v="Washington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s v="United States"/>
    <s v="Washington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s v="United States"/>
    <s v="Washington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s v="United States"/>
    <s v="Washington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s v="United States"/>
    <s v="Washington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s v="United States"/>
    <s v="Washington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s v="United States"/>
    <s v="Washington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s v="United States"/>
    <s v="Washington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s v="United States"/>
    <s v="Washington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s v="United States"/>
    <s v="Washington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s v="United States"/>
    <s v="Washington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s v="United States"/>
    <s v="Washington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s v="United States"/>
    <s v="Washington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s v="United States"/>
    <s v="Washington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s v="United States"/>
    <s v="Washington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s v="United States"/>
    <s v="Washington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s v="United States"/>
    <s v="Washington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s v="United States"/>
    <s v="Washington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s v="United States"/>
    <s v="Washington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s v="United States"/>
    <s v="Washington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s v="United States"/>
    <s v="Washington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s v="United States"/>
    <s v="Washington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s v="United States"/>
    <s v="Washington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s v="United States"/>
    <s v="Washington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s v="United States"/>
    <s v="Washington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s v="United States"/>
    <s v="Washington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s v="United States"/>
    <s v="Washington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s v="United States"/>
    <s v="Washington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s v="United States"/>
    <s v="Washington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s v="United States"/>
    <s v="Washington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s v="United States"/>
    <s v="Washington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s v="United States"/>
    <s v="Washington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s v="United States"/>
    <s v="Washington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s v="United States"/>
    <s v="Washington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s v="United States"/>
    <s v="Washington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s v="United States"/>
    <s v="Washington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s v="United States"/>
    <s v="Washington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s v="United States"/>
    <s v="Washington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s v="United States"/>
    <s v="Washington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s v="United States"/>
    <s v="Washington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s v="United States"/>
    <s v="Washington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s v="United States"/>
    <s v="Washington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s v="United States"/>
    <s v="Washington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s v="United States"/>
    <s v="Washington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s v="United States"/>
    <s v="Washington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s v="United States"/>
    <s v="Washington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s v="United States"/>
    <s v="Washington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s v="United States"/>
    <s v="Washington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s v="United States"/>
    <s v="Washington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s v="United States"/>
    <s v="Washington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s v="United States"/>
    <s v="Washington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s v="United States"/>
    <s v="Washington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s v="United States"/>
    <s v="Washington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s v="United States"/>
    <s v="Washington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s v="France"/>
    <s v="Nord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s v="France"/>
    <s v="Nord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s v="France"/>
    <s v="Nord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s v="France"/>
    <s v="Nord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s v="France"/>
    <s v="Nord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s v="France"/>
    <s v="Nord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s v="France"/>
    <s v="Nord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s v="France"/>
    <s v="Nord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s v="France"/>
    <s v="Nord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s v="France"/>
    <s v="Nord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s v="France"/>
    <s v="Nord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s v="France"/>
    <s v="Nord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s v="France"/>
    <s v="Nord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s v="France"/>
    <s v="Nord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s v="France"/>
    <s v="Nord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s v="France"/>
    <s v="Nord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s v="France"/>
    <s v="Seine (Paris)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s v="France"/>
    <s v="Seine (Paris)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s v="France"/>
    <s v="Seine (Paris)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s v="France"/>
    <s v="Seine (Paris)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s v="France"/>
    <s v="Hauts de Seine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s v="France"/>
    <s v="Hauts de Seine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s v="France"/>
    <s v="Hauts de Seine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s v="France"/>
    <s v="Hauts de Seine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s v="France"/>
    <s v="Hauts de Seine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s v="France"/>
    <s v="Hauts de Seine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s v="France"/>
    <s v="Nord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s v="France"/>
    <s v="Nord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s v="France"/>
    <s v="Nord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s v="France"/>
    <s v="Nord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s v="France"/>
    <s v="Seine Saint Denis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s v="France"/>
    <s v="Seine Saint Denis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s v="France"/>
    <s v="Seine Saint Denis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s v="France"/>
    <s v="Seine Saint Denis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s v="France"/>
    <s v="Seine Saint Denis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s v="France"/>
    <s v="Seine Saint Denis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s v="France"/>
    <s v="Seine Saint Denis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s v="France"/>
    <s v="Seine Saint Denis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s v="France"/>
    <s v="Seine Saint Denis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s v="France"/>
    <s v="Seine Saint Denis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s v="France"/>
    <s v="Seine Saint Denis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s v="France"/>
    <s v="Seine Saint Denis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s v="France"/>
    <s v="Seine Saint Denis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s v="France"/>
    <s v="Seine Saint Denis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s v="France"/>
    <s v="Seine Saint Denis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s v="France"/>
    <s v="Seine Saint Denis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s v="France"/>
    <s v="Seine Saint Denis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s v="France"/>
    <s v="Seine Saint Denis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s v="France"/>
    <s v="Seine Saint Denis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s v="France"/>
    <s v="Seine Saint Denis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s v="France"/>
    <s v="Seine Saint Denis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s v="France"/>
    <s v="Seine Saint Denis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s v="France"/>
    <s v="Seine Saint Denis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s v="France"/>
    <s v="Seine Saint Denis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s v="France"/>
    <s v="Seine Saint Denis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s v="France"/>
    <s v="Seine Saint Denis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s v="France"/>
    <s v="Seine Saint Denis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s v="France"/>
    <s v="Seine Saint Denis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s v="France"/>
    <s v="Seine Saint Denis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s v="France"/>
    <s v="Seine Saint Denis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s v="United Kingdom"/>
    <s v="England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s v="United Kingdom"/>
    <s v="England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s v="United Kingdom"/>
    <s v="England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s v="United Kingdom"/>
    <s v="England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s v="United Kingdom"/>
    <s v="England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s v="United Kingdom"/>
    <s v="England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s v="United Kingdom"/>
    <s v="England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s v="United Kingdom"/>
    <s v="England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s v="United Kingdom"/>
    <s v="England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s v="United Kingdom"/>
    <s v="England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s v="United Kingdom"/>
    <s v="England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s v="United States"/>
    <s v="California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s v="United States"/>
    <s v="California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s v="Canada"/>
    <s v="Alberta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s v="Canada"/>
    <s v="Alberta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s v="Canada"/>
    <s v="Alberta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s v="Canada"/>
    <s v="Alberta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s v="Canada"/>
    <s v="British Columbia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s v="Canada"/>
    <s v="British Columbia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s v="Canada"/>
    <s v="British Columbia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s v="Canada"/>
    <s v="British Columbia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s v="Canada"/>
    <s v="British Columbia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s v="France"/>
    <s v="Val de Marne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s v="France"/>
    <s v="Val de Marne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s v="France"/>
    <s v="Val de Marne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s v="France"/>
    <s v="Val de Marne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s v="France"/>
    <s v="Nord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s v="France"/>
    <s v="Nord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s v="France"/>
    <s v="Nord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s v="France"/>
    <s v="Nord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s v="France"/>
    <s v="Nord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s v="France"/>
    <s v="Nord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s v="France"/>
    <s v="Nord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s v="France"/>
    <s v="Nord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s v="France"/>
    <s v="Nord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s v="France"/>
    <s v="Nord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s v="France"/>
    <s v="Nord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s v="France"/>
    <s v="Nord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s v="United Kingdom"/>
    <s v="England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s v="United Kingdom"/>
    <s v="England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s v="United Kingdom"/>
    <s v="England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s v="United Kingdom"/>
    <s v="England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s v="United Kingdom"/>
    <s v="England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s v="United Kingdom"/>
    <s v="England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s v="United Kingdom"/>
    <s v="England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s v="United Kingdom"/>
    <s v="England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s v="United Kingdom"/>
    <s v="England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s v="United Kingdom"/>
    <s v="England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s v="United Kingdom"/>
    <s v="England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s v="United Kingdom"/>
    <s v="England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s v="United Kingdom"/>
    <s v="England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s v="United Kingdom"/>
    <s v="England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s v="United Kingdom"/>
    <s v="England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s v="United Kingdom"/>
    <s v="England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s v="United Kingdom"/>
    <s v="England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s v="United Kingdom"/>
    <s v="England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s v="United Kingdom"/>
    <s v="England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s v="United Kingdom"/>
    <s v="England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s v="United Kingdom"/>
    <s v="England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s v="United Kingdom"/>
    <s v="England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s v="United Kingdom"/>
    <s v="England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s v="United Kingdom"/>
    <s v="England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s v="United Kingdom"/>
    <s v="England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s v="United Kingdom"/>
    <s v="England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s v="United Kingdom"/>
    <s v="England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s v="United Kingdom"/>
    <s v="England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s v="United Kingdom"/>
    <s v="England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s v="United Kingdom"/>
    <s v="England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s v="United Kingdom"/>
    <s v="England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s v="United Kingdom"/>
    <s v="England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s v="United Kingdom"/>
    <s v="England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s v="United Kingdom"/>
    <s v="England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s v="United Kingdom"/>
    <s v="England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s v="United Kingdom"/>
    <s v="England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s v="United Kingdom"/>
    <s v="England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s v="United Kingdom"/>
    <s v="England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s v="United Kingdom"/>
    <s v="England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s v="United Kingdom"/>
    <s v="England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s v="United Kingdom"/>
    <s v="England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s v="United Kingdom"/>
    <s v="England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s v="United Kingdom"/>
    <s v="England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s v="United Kingdom"/>
    <s v="England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s v="France"/>
    <s v="Nord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s v="France"/>
    <s v="Nord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s v="France"/>
    <s v="Nord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s v="France"/>
    <s v="Nord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s v="France"/>
    <s v="Nord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s v="France"/>
    <s v="Nord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s v="France"/>
    <s v="Nord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s v="France"/>
    <s v="Nord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s v="France"/>
    <s v="Nord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s v="France"/>
    <s v="Nord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s v="France"/>
    <s v="Nord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s v="France"/>
    <s v="Nord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s v="France"/>
    <s v="Nord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s v="France"/>
    <s v="Nord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s v="United Kingdom"/>
    <s v="England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s v="United Kingdom"/>
    <s v="England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s v="United Kingdom"/>
    <s v="England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s v="United Kingdom"/>
    <s v="England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s v="United Kingdom"/>
    <s v="England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s v="United Kingdom"/>
    <s v="England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s v="United Kingdom"/>
    <s v="England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s v="United Kingdom"/>
    <s v="England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s v="United Kingdom"/>
    <s v="England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s v="United Kingdom"/>
    <s v="England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s v="United Kingdom"/>
    <s v="England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s v="United Kingdom"/>
    <s v="England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s v="United Kingdom"/>
    <s v="England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s v="United Kingdom"/>
    <s v="England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s v="United Kingdom"/>
    <s v="England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s v="United Kingdom"/>
    <s v="England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s v="United Kingdom"/>
    <s v="England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s v="United Kingdom"/>
    <s v="England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s v="United Kingdom"/>
    <s v="England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s v="United Kingdom"/>
    <s v="England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s v="United Kingdom"/>
    <s v="England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s v="United Kingdom"/>
    <s v="England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s v="United Kingdom"/>
    <s v="England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s v="United Kingdom"/>
    <s v="England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s v="United Kingdom"/>
    <s v="England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s v="United Kingdom"/>
    <s v="England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s v="United Kingdom"/>
    <s v="England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s v="United Kingdom"/>
    <s v="England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s v="United Kingdom"/>
    <s v="England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s v="United Kingdom"/>
    <s v="England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s v="United Kingdom"/>
    <s v="England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s v="United Kingdom"/>
    <s v="England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s v="United Kingdom"/>
    <s v="England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s v="United Kingdom"/>
    <s v="England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s v="United Kingdom"/>
    <s v="England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s v="United Kingdom"/>
    <s v="England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s v="United Kingdom"/>
    <s v="England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s v="United Kingdom"/>
    <s v="England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s v="United Kingdom"/>
    <s v="England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s v="United Kingdom"/>
    <s v="England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s v="United Kingdom"/>
    <s v="England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s v="United Kingdom"/>
    <s v="England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s v="United Kingdom"/>
    <s v="England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s v="United Kingdom"/>
    <s v="England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s v="Australia"/>
    <s v="Queensland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s v="Australia"/>
    <s v="Queensland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s v="Australia"/>
    <s v="Queensland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s v="Australia"/>
    <s v="Queensland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s v="Australia"/>
    <s v="Queensland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s v="Australia"/>
    <s v="Queensland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s v="Australia"/>
    <s v="Queensland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s v="Australia"/>
    <s v="Queensland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s v="Australia"/>
    <s v="Queensland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s v="Australia"/>
    <s v="Queensland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s v="Australia"/>
    <s v="Queensland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s v="Australia"/>
    <s v="Queensland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s v="Australia"/>
    <s v="Queensland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s v="Australia"/>
    <s v="Queensland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s v="Australia"/>
    <s v="Queensland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s v="Australia"/>
    <s v="Queensland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s v="Australia"/>
    <s v="Queensland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s v="Australia"/>
    <s v="Queensland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s v="Australia"/>
    <s v="Queensland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s v="Australia"/>
    <s v="Queensland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s v="Australia"/>
    <s v="Queensland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s v="Australia"/>
    <s v="Queensland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s v="Australia"/>
    <s v="Queensland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s v="Australia"/>
    <s v="Queensland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s v="Australia"/>
    <s v="Tasmania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s v="Australia"/>
    <s v="Tasmania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s v="Australia"/>
    <s v="Tasmania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s v="Australia"/>
    <s v="Tasmania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s v="Australia"/>
    <s v="New South Wales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s v="Australia"/>
    <s v="New South Wales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s v="Australia"/>
    <s v="New South Wales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s v="Australia"/>
    <s v="New South Wales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s v="Australia"/>
    <s v="New South Wales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s v="Australia"/>
    <s v="New South Wales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s v="Australia"/>
    <s v="New South Wales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s v="Australia"/>
    <s v="New South Wales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s v="Australia"/>
    <s v="New South Wales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s v="Australia"/>
    <s v="New South Wales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s v="Australia"/>
    <s v="New South Wales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s v="Australia"/>
    <s v="New South Wales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s v="Australia"/>
    <s v="New South Wales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s v="Australia"/>
    <s v="New South Wales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s v="Australia"/>
    <s v="New South Wales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s v="Australia"/>
    <s v="New South Wales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s v="Australia"/>
    <s v="New South Wales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s v="Australia"/>
    <s v="New South Wales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s v="Australia"/>
    <s v="New South Wales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s v="Australia"/>
    <s v="New South Wales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s v="Australia"/>
    <s v="New South Wales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s v="Australia"/>
    <s v="New South Wales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s v="Australia"/>
    <s v="New South Wales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s v="Australia"/>
    <s v="New South Wales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s v="Australia"/>
    <s v="New South Wales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s v="Australia"/>
    <s v="New South Wales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s v="Australia"/>
    <s v="New South Wales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s v="Australia"/>
    <s v="New South Wales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s v="Australia"/>
    <s v="New South Wales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s v="Australia"/>
    <s v="New South Wales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s v="Australia"/>
    <s v="New South Wales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s v="Australia"/>
    <s v="New South Wales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s v="Australia"/>
    <s v="New South Wales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s v="Australia"/>
    <s v="New South Wales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s v="Australia"/>
    <s v="New South Wales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s v="Australia"/>
    <s v="Victoria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s v="Australia"/>
    <s v="Victoria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s v="Australia"/>
    <s v="Victoria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s v="Australia"/>
    <s v="Victoria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s v="Australia"/>
    <s v="Victoria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s v="Australia"/>
    <s v="Victoria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s v="Australia"/>
    <s v="Victoria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s v="Australia"/>
    <s v="Victoria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s v="Australia"/>
    <s v="Victoria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s v="Australia"/>
    <s v="Victoria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s v="Australia"/>
    <s v="Victoria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s v="Australia"/>
    <s v="Victoria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s v="Australia"/>
    <s v="Victoria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s v="Australia"/>
    <s v="Victoria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s v="Australia"/>
    <s v="Victoria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s v="Australia"/>
    <s v="Victoria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s v="France"/>
    <s v="Essonne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s v="France"/>
    <s v="Essonne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s v="France"/>
    <s v="Essonne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s v="France"/>
    <s v="Essonne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s v="Canada"/>
    <s v="British Columbia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s v="Canada"/>
    <s v="British Columbia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s v="Canada"/>
    <s v="British Columbia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s v="Canada"/>
    <s v="British Columbia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s v="Canada"/>
    <s v="British Columbia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s v="Canada"/>
    <s v="British Columbia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s v="Canada"/>
    <s v="British Columbia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s v="Canada"/>
    <s v="British Columbia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s v="Canada"/>
    <s v="British Columbia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s v="Canada"/>
    <s v="British Columbia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s v="Canada"/>
    <s v="British Columbia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s v="Canada"/>
    <s v="British Columbia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s v="Canada"/>
    <s v="British Columbia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s v="Canada"/>
    <s v="British Columbia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s v="Canada"/>
    <s v="British Columbia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s v="Canada"/>
    <s v="British Columbia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s v="Canada"/>
    <s v="British Columbia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s v="Canada"/>
    <s v="British Columbia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s v="Canada"/>
    <s v="British Columbia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s v="Canada"/>
    <s v="British Columbia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s v="Canada"/>
    <s v="British Columbia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s v="Canada"/>
    <s v="British Columbia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s v="Canada"/>
    <s v="British Columbia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s v="Canada"/>
    <s v="British Columbia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s v="Canada"/>
    <s v="British Columbia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s v="Canada"/>
    <s v="British Columbia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s v="Canada"/>
    <s v="British Columbia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s v="Canada"/>
    <s v="British Columbia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s v="Canada"/>
    <s v="British Columbia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s v="Canada"/>
    <s v="British Columbia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s v="Canada"/>
    <s v="British Columbia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s v="Canada"/>
    <s v="British Columbia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s v="Canada"/>
    <s v="British Columbia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s v="Canada"/>
    <s v="British Columbia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s v="Canada"/>
    <s v="British Columbia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s v="Canada"/>
    <s v="British Columbia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s v="Canada"/>
    <s v="British Columbia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s v="Australia"/>
    <s v="Queensland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s v="Australia"/>
    <s v="Queensland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s v="Australia"/>
    <s v="Queensland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s v="Australia"/>
    <s v="Queensland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s v="Australia"/>
    <s v="Queensland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s v="Australia"/>
    <s v="Queensland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s v="Australia"/>
    <s v="Queensland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s v="Australia"/>
    <s v="Queensland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s v="Australia"/>
    <s v="Queensland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s v="Australia"/>
    <s v="Queensland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s v="Australia"/>
    <s v="Queensland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s v="Australia"/>
    <s v="Queensland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s v="Australia"/>
    <s v="Queensland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s v="Australia"/>
    <s v="Queensland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s v="Australia"/>
    <s v="Queensland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s v="Australia"/>
    <s v="Queensland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s v="Australia"/>
    <s v="Queensland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s v="Australia"/>
    <s v="Queensland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s v="Australia"/>
    <s v="Queensland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s v="Australia"/>
    <s v="Queensland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s v="Australia"/>
    <s v="Queensland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s v="Australia"/>
    <s v="Queensland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s v="Australia"/>
    <s v="Queensland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s v="Australia"/>
    <s v="Queensland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s v="Australia"/>
    <s v="Queensland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s v="Australia"/>
    <s v="Queensland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s v="Australia"/>
    <s v="Queensland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s v="Australia"/>
    <s v="Queensland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s v="Australia"/>
    <s v="Queensland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s v="Australia"/>
    <s v="Queensland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s v="Australia"/>
    <s v="Queensland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s v="Australia"/>
    <s v="Queensland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s v="Australia"/>
    <s v="Queensland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s v="Australia"/>
    <s v="Queensland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s v="Australia"/>
    <s v="Queensland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s v="Australia"/>
    <s v="Queensland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s v="Australia"/>
    <s v="Queensland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s v="Australia"/>
    <s v="Queensland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s v="Australia"/>
    <s v="Queensland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s v="Australia"/>
    <s v="Queensland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s v="Australia"/>
    <s v="Queensland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s v="Australia"/>
    <s v="Queensland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s v="Australia"/>
    <s v="Queensland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s v="Australia"/>
    <s v="Queensland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s v="Australia"/>
    <s v="Queensland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s v="Australia"/>
    <s v="Queensland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s v="Australia"/>
    <s v="Queensland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s v="Australia"/>
    <s v="Queensland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s v="Australia"/>
    <s v="Queensland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s v="Australia"/>
    <s v="Queensland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s v="Australia"/>
    <s v="Queensland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s v="Australia"/>
    <s v="Queensland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s v="Australia"/>
    <s v="Queensland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s v="Australia"/>
    <s v="Queensland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s v="Australia"/>
    <s v="Queensland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s v="Australia"/>
    <s v="Queensland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s v="Australia"/>
    <s v="Queensland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s v="Australia"/>
    <s v="Queensland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s v="Australia"/>
    <s v="Queensland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s v="Australia"/>
    <s v="Queensland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s v="Australia"/>
    <s v="Queensland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s v="Australia"/>
    <s v="Queensland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s v="Australia"/>
    <s v="Queensland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s v="Australia"/>
    <s v="Queensland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s v="Australia"/>
    <s v="Queensland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s v="Australia"/>
    <s v="Queensland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s v="Australia"/>
    <s v="Queensland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s v="Australia"/>
    <s v="Queensland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s v="Australia"/>
    <s v="Queensland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s v="Australia"/>
    <s v="Queensland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s v="Australia"/>
    <s v="Queensland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s v="Australia"/>
    <s v="New South Wales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s v="Australia"/>
    <s v="New South Wales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s v="Australia"/>
    <s v="New South Wales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s v="Australia"/>
    <s v="New South Wales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s v="Australia"/>
    <s v="New South Wales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s v="Australia"/>
    <s v="New South Wales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s v="Australia"/>
    <s v="Victoria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s v="Australia"/>
    <s v="Victoria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s v="Australia"/>
    <s v="Victoria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s v="Australia"/>
    <s v="Victoria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s v="Australia"/>
    <s v="Victoria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s v="Australia"/>
    <s v="Victoria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s v="Australia"/>
    <s v="Victoria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s v="Australia"/>
    <s v="Victoria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s v="Australia"/>
    <s v="Victoria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s v="Australia"/>
    <s v="Victoria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s v="Australia"/>
    <s v="Victoria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s v="Australia"/>
    <s v="Victoria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s v="Australia"/>
    <s v="Victoria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s v="Australia"/>
    <s v="Victoria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s v="Australia"/>
    <s v="Victoria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s v="Australia"/>
    <s v="Victoria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s v="Australia"/>
    <s v="Victoria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s v="Australia"/>
    <s v="Victoria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s v="Australia"/>
    <s v="Victoria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s v="Australia"/>
    <s v="Victoria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s v="Australia"/>
    <s v="Victoria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s v="Australia"/>
    <s v="Victoria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s v="Australia"/>
    <s v="Victoria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s v="Australia"/>
    <s v="Victoria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s v="Australia"/>
    <s v="Victoria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s v="Australia"/>
    <s v="Victoria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s v="Australia"/>
    <s v="Victoria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s v="Australia"/>
    <s v="Victoria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s v="Australia"/>
    <s v="Victoria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s v="Australia"/>
    <s v="Victoria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s v="Australia"/>
    <s v="Victoria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s v="Australia"/>
    <s v="Victoria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s v="Australia"/>
    <s v="Victoria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s v="Australia"/>
    <s v="Victoria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s v="Australia"/>
    <s v="Victoria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s v="Australia"/>
    <s v="Victoria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s v="Australia"/>
    <s v="Victoria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s v="Australia"/>
    <s v="Victoria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s v="Australia"/>
    <s v="Victoria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s v="Australia"/>
    <s v="Tasmania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s v="Australia"/>
    <s v="Tasmania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s v="Australia"/>
    <s v="Tasmania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s v="Australia"/>
    <s v="Tasmania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s v="United States"/>
    <s v="Oregon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s v="United States"/>
    <s v="Oregon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s v="United States"/>
    <s v="Oregon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s v="United States"/>
    <s v="Oregon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s v="United States"/>
    <s v="Oregon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s v="United States"/>
    <s v="Oregon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s v="United States"/>
    <s v="Oregon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s v="United States"/>
    <s v="Oregon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s v="United States"/>
    <s v="Oregon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s v="United States"/>
    <s v="Oregon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s v="United States"/>
    <s v="Oregon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s v="United States"/>
    <s v="Oregon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s v="United States"/>
    <s v="California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s v="United States"/>
    <s v="California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s v="United States"/>
    <s v="California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s v="United States"/>
    <s v="California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s v="United States"/>
    <s v="California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s v="United States"/>
    <s v="California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s v="United States"/>
    <s v="California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s v="United States"/>
    <s v="California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s v="United States"/>
    <s v="California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s v="United States"/>
    <s v="California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s v="United States"/>
    <s v="California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s v="United States"/>
    <s v="California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s v="United States"/>
    <s v="California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s v="United States"/>
    <s v="California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s v="United States"/>
    <s v="California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s v="United States"/>
    <s v="California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s v="United States"/>
    <s v="California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s v="United States"/>
    <s v="California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s v="United States"/>
    <s v="California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s v="United States"/>
    <s v="California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s v="United States"/>
    <s v="California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s v="United States"/>
    <s v="California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s v="United States"/>
    <s v="California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s v="United States"/>
    <s v="California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s v="United States"/>
    <s v="California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s v="United States"/>
    <s v="California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s v="United States"/>
    <s v="California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s v="United States"/>
    <s v="California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s v="United States"/>
    <s v="California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s v="United States"/>
    <s v="California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s v="United States"/>
    <s v="California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s v="United States"/>
    <s v="California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s v="United States"/>
    <s v="California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s v="United States"/>
    <s v="California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s v="United States"/>
    <s v="California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s v="United States"/>
    <s v="California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s v="United States"/>
    <s v="California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s v="United States"/>
    <s v="California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s v="United States"/>
    <s v="California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s v="United States"/>
    <s v="California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s v="United States"/>
    <s v="California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s v="United States"/>
    <s v="California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s v="United States"/>
    <s v="California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s v="United States"/>
    <s v="California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s v="United States"/>
    <s v="California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s v="United States"/>
    <s v="California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s v="United States"/>
    <s v="California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s v="United States"/>
    <s v="California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s v="United States"/>
    <s v="California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s v="United States"/>
    <s v="California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s v="United States"/>
    <s v="California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s v="United States"/>
    <s v="California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s v="United States"/>
    <s v="California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s v="United States"/>
    <s v="California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s v="United States"/>
    <s v="Washington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s v="United States"/>
    <s v="Washington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s v="United States"/>
    <s v="Washington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s v="United States"/>
    <s v="Washington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s v="United States"/>
    <s v="Washington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s v="United States"/>
    <s v="Washington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s v="United States"/>
    <s v="Washington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s v="United States"/>
    <s v="Washington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s v="United States"/>
    <s v="Washington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s v="United States"/>
    <s v="Washington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s v="United States"/>
    <s v="Washington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s v="United States"/>
    <s v="Washington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s v="United States"/>
    <s v="Washington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s v="United States"/>
    <s v="Washington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s v="United States"/>
    <s v="Washington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s v="United States"/>
    <s v="Washington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s v="United States"/>
    <s v="California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s v="United States"/>
    <s v="California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s v="United States"/>
    <s v="California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s v="United States"/>
    <s v="Illinois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s v="United States"/>
    <s v="Illinois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s v="United States"/>
    <s v="Illinois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s v="United States"/>
    <s v="Illinois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s v="United States"/>
    <s v="Washington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s v="United States"/>
    <s v="Washington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s v="United States"/>
    <s v="Washington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s v="United States"/>
    <s v="Washington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s v="United States"/>
    <s v="Washington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s v="United States"/>
    <s v="Washington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s v="United States"/>
    <s v="Washington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s v="United States"/>
    <s v="Washington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s v="United States"/>
    <s v="Washington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s v="United States"/>
    <s v="Washington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s v="Canada"/>
    <s v="British Columbia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s v="Canada"/>
    <s v="British Columbia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s v="Canada"/>
    <s v="British Columbia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s v="Canada"/>
    <s v="British Columbia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s v="Canada"/>
    <s v="British Columbia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s v="Canada"/>
    <s v="British Columbia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s v="Canada"/>
    <s v="British Columbia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s v="Canada"/>
    <s v="British Columbia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s v="Canada"/>
    <s v="British Columbia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s v="Canada"/>
    <s v="British Columbia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s v="Canada"/>
    <s v="Ontario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s v="Canada"/>
    <s v="Ontario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s v="Australia"/>
    <s v="South Australia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s v="Australia"/>
    <s v="South Australia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s v="Australia"/>
    <s v="South Australia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s v="Australia"/>
    <s v="South Australia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s v="Australia"/>
    <s v="South Australia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s v="Australia"/>
    <s v="South Australia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s v="Australia"/>
    <s v="South Australia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s v="Australia"/>
    <s v="South Australia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s v="Australia"/>
    <s v="Victoria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s v="Australia"/>
    <s v="Victoria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s v="Australia"/>
    <s v="Victoria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s v="Australia"/>
    <s v="Victoria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s v="Australia"/>
    <s v="Victoria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s v="Australia"/>
    <s v="Victoria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s v="Australia"/>
    <s v="Victoria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s v="Australia"/>
    <s v="Victoria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s v="Australia"/>
    <s v="Victoria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s v="Australia"/>
    <s v="Victoria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s v="Australia"/>
    <s v="Victoria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s v="Australia"/>
    <s v="Victoria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s v="Australia"/>
    <s v="Victoria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s v="Australia"/>
    <s v="Victoria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s v="Canada"/>
    <s v="British Columbia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s v="Canada"/>
    <s v="British Columbia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s v="Canada"/>
    <s v="British Columbia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s v="Canada"/>
    <s v="British Columbia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s v="Canada"/>
    <s v="British Columbia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s v="Canada"/>
    <s v="British Columbia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s v="Canada"/>
    <s v="British Columbia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s v="Canada"/>
    <s v="British Columbia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s v="Canada"/>
    <s v="British Columbia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s v="Canada"/>
    <s v="British Columbia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s v="Canada"/>
    <s v="British Columbia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s v="Canada"/>
    <s v="British Columbia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s v="Canada"/>
    <s v="British Columbia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s v="Canada"/>
    <s v="British Columbia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s v="Canada"/>
    <s v="British Columbia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s v="Canada"/>
    <s v="British Columbia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s v="Canada"/>
    <s v="British Columbia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s v="Canada"/>
    <s v="British Columbia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s v="Canada"/>
    <s v="British Columbia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s v="Canada"/>
    <s v="British Columbia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s v="Canada"/>
    <s v="British Columbia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s v="Canada"/>
    <s v="British Columbia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s v="Canada"/>
    <s v="British Columbia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s v="Canada"/>
    <s v="British Columbia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s v="Canada"/>
    <s v="British Columbia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s v="Canada"/>
    <s v="British Columbia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s v="Canada"/>
    <s v="British Columbia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s v="Canada"/>
    <s v="British Columbia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s v="Canada"/>
    <s v="British Columbia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s v="Canada"/>
    <s v="British Columbia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s v="Canada"/>
    <s v="British Columbia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s v="Canada"/>
    <s v="British Columbia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s v="United States"/>
    <s v="California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s v="United States"/>
    <s v="California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s v="United States"/>
    <s v="California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s v="United States"/>
    <s v="California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s v="United States"/>
    <s v="California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s v="United States"/>
    <s v="California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s v="United States"/>
    <s v="California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s v="United States"/>
    <s v="California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s v="United States"/>
    <s v="California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s v="United States"/>
    <s v="California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s v="United States"/>
    <s v="California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s v="United States"/>
    <s v="California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s v="United States"/>
    <s v="California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s v="United States"/>
    <s v="California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s v="United States"/>
    <s v="California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s v="United States"/>
    <s v="California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s v="United States"/>
    <s v="California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s v="United States"/>
    <s v="California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s v="United States"/>
    <s v="California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s v="United States"/>
    <s v="California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s v="United States"/>
    <s v="California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s v="United States"/>
    <s v="California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s v="United States"/>
    <s v="California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s v="United States"/>
    <s v="California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s v="United States"/>
    <s v="California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s v="United States"/>
    <s v="California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s v="United States"/>
    <s v="California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s v="United States"/>
    <s v="California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s v="United States"/>
    <s v="California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s v="United States"/>
    <s v="California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s v="United States"/>
    <s v="California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s v="United States"/>
    <s v="California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s v="United States"/>
    <s v="California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s v="United States"/>
    <s v="California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s v="United States"/>
    <s v="California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s v="United States"/>
    <s v="California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s v="United States"/>
    <s v="California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s v="United States"/>
    <s v="California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s v="United States"/>
    <s v="California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s v="United States"/>
    <s v="California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s v="United States"/>
    <s v="California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s v="United States"/>
    <s v="California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s v="United States"/>
    <s v="California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s v="France"/>
    <s v="Essonne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s v="France"/>
    <s v="Essonne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s v="France"/>
    <s v="Essonne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s v="France"/>
    <s v="Essonne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s v="France"/>
    <s v="Essonne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s v="France"/>
    <s v="Essonne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s v="France"/>
    <s v="Loiret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s v="France"/>
    <s v="Loiret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s v="France"/>
    <s v="Loiret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s v="France"/>
    <s v="Loiret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s v="France"/>
    <s v="Val de Marne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s v="France"/>
    <s v="Val de Marne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s v="France"/>
    <s v="Seine Saint Denis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s v="France"/>
    <s v="Seine Saint Denis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s v="France"/>
    <s v="Seine Saint Denis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s v="France"/>
    <s v="Seine Saint Denis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s v="France"/>
    <s v="Seine Saint Denis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s v="France"/>
    <s v="Seine Saint Denis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s v="Canada"/>
    <s v="British Columbia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s v="Canada"/>
    <s v="British Columbia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s v="United States"/>
    <s v="Oregon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s v="United States"/>
    <s v="Oregon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s v="United States"/>
    <s v="Oregon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s v="United States"/>
    <s v="Oregon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s v="United States"/>
    <s v="Oregon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s v="United States"/>
    <s v="Oregon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s v="United States"/>
    <s v="Oregon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s v="United States"/>
    <s v="Oregon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s v="United States"/>
    <s v="Oregon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s v="United States"/>
    <s v="Oregon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s v="United States"/>
    <s v="Oregon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s v="United States"/>
    <s v="Oregon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s v="United States"/>
    <s v="Oregon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s v="United States"/>
    <s v="Oregon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s v="France"/>
    <s v="Loiret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s v="France"/>
    <s v="Loiret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s v="France"/>
    <s v="Loiret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s v="France"/>
    <s v="Loiret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s v="France"/>
    <s v="Hauts de Seine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s v="France"/>
    <s v="Hauts de Seine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s v="France"/>
    <s v="Hauts de Seine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s v="France"/>
    <s v="Hauts de Seine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s v="France"/>
    <s v="Hauts de Seine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s v="France"/>
    <s v="Hauts de Seine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s v="France"/>
    <s v="Hauts de Seine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s v="France"/>
    <s v="Hauts de Seine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s v="France"/>
    <s v="Seine Saint Denis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s v="France"/>
    <s v="Seine Saint Denis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s v="France"/>
    <s v="Seine (Paris)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s v="France"/>
    <s v="Seine (Paris)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s v="France"/>
    <s v="Seine (Paris)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s v="France"/>
    <s v="Seine (Paris)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s v="France"/>
    <s v="Hauts de Seine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s v="France"/>
    <s v="Hauts de Seine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s v="France"/>
    <s v="Hauts de Seine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s v="France"/>
    <s v="Hauts de Seine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s v="France"/>
    <s v="Hauts de Seine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s v="France"/>
    <s v="Hauts de Seine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s v="Australia"/>
    <s v="Victoria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s v="Germany"/>
    <s v="Nordrhein-Westfalen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s v="Germany"/>
    <s v="Nordrhein-Westfalen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s v="Germany"/>
    <s v="Nordrhein-Westfalen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s v="Germany"/>
    <s v="Nordrhein-Westfalen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s v="Germany"/>
    <s v="Nordrhein-Westfalen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s v="United Kingdom"/>
    <s v="England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s v="United Kingdom"/>
    <s v="England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s v="United Kingdom"/>
    <s v="England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s v="United Kingdom"/>
    <s v="England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s v="United Kingdom"/>
    <s v="England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s v="United Kingdom"/>
    <s v="England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s v="United Kingdom"/>
    <s v="England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s v="United Kingdom"/>
    <s v="England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s v="United Kingdom"/>
    <s v="England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s v="United Kingdom"/>
    <s v="England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s v="United Kingdom"/>
    <s v="England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s v="United Kingdom"/>
    <s v="England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s v="United Kingdom"/>
    <s v="England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s v="United Kingdom"/>
    <s v="England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s v="France"/>
    <s v="Seine (Paris)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s v="France"/>
    <s v="Seine (Paris)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s v="France"/>
    <s v="Moselle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s v="France"/>
    <s v="Moselle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s v="France"/>
    <s v="Moselle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s v="France"/>
    <s v="Moselle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s v="France"/>
    <s v="Seine et Marne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s v="France"/>
    <s v="Seine et Marne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s v="France"/>
    <s v="Essonne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s v="France"/>
    <s v="Essonne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s v="France"/>
    <s v="Essonne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s v="France"/>
    <s v="Essonne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s v="France"/>
    <s v="Nord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s v="France"/>
    <s v="Nord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s v="France"/>
    <s v="Nord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s v="France"/>
    <s v="Nord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s v="France"/>
    <s v="Nord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s v="France"/>
    <s v="Nord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s v="France"/>
    <s v="Nord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s v="France"/>
    <s v="Nord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s v="France"/>
    <s v="Nord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s v="France"/>
    <s v="Nord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s v="France"/>
    <s v="Nord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s v="France"/>
    <s v="Nord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s v="France"/>
    <s v="Nord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s v="France"/>
    <s v="Nord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s v="France"/>
    <s v="Seine (Paris)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s v="France"/>
    <s v="Seine (Paris)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s v="France"/>
    <s v="Seine (Paris)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s v="France"/>
    <s v="Seine (Paris)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s v="France"/>
    <s v="Seine (Paris)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s v="France"/>
    <s v="Seine (Paris)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s v="France"/>
    <s v="Seine (Paris)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s v="France"/>
    <s v="Seine (Paris)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s v="France"/>
    <s v="Seine (Paris)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s v="France"/>
    <s v="Seine (Paris)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s v="France"/>
    <s v="Seine (Paris)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s v="France"/>
    <s v="Seine (Paris)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s v="France"/>
    <s v="Seine (Paris)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s v="France"/>
    <s v="Seine (Paris)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s v="France"/>
    <s v="Seine (Paris)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s v="France"/>
    <s v="Seine (Paris)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s v="France"/>
    <s v="Seine (Paris)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s v="France"/>
    <s v="Seine (Paris)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s v="France"/>
    <s v="Nord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s v="France"/>
    <s v="Nord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s v="France"/>
    <s v="Nord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s v="France"/>
    <s v="Nord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s v="France"/>
    <s v="Nord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s v="France"/>
    <s v="Nord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s v="France"/>
    <s v="Nord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s v="France"/>
    <s v="Nord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s v="France"/>
    <s v="Nord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s v="France"/>
    <s v="Nord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s v="France"/>
    <s v="Nord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s v="France"/>
    <s v="Nord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s v="France"/>
    <s v="Nord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s v="France"/>
    <s v="Nord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s v="France"/>
    <s v="Garonne (Haute)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s v="France"/>
    <s v="Garonne (Haute)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s v="France"/>
    <s v="Garonne (Haute)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s v="France"/>
    <s v="Garonne (Haute)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s v="France"/>
    <s v="Garonne (Haute)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s v="France"/>
    <s v="Garonne (Haute)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s v="Germany"/>
    <s v="Saarland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s v="Germany"/>
    <s v="Saarland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s v="Germany"/>
    <s v="Saarland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s v="Germany"/>
    <s v="Saarland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s v="Germany"/>
    <s v="Saarland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s v="Germany"/>
    <s v="Saarland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s v="Germany"/>
    <s v="Saarland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s v="Germany"/>
    <s v="Saarland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s v="Germany"/>
    <s v="Saarland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s v="Germany"/>
    <s v="Saarland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s v="France"/>
    <s v="Essonne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s v="France"/>
    <s v="Essonne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s v="France"/>
    <s v="Essonne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s v="France"/>
    <s v="Essonne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s v="France"/>
    <s v="Seine et Marne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s v="France"/>
    <s v="Seine et Marne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s v="France"/>
    <s v="Seine et Marne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s v="France"/>
    <s v="Seine et Marne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s v="France"/>
    <s v="Essonne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s v="France"/>
    <s v="Essonne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s v="France"/>
    <s v="Essonne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s v="France"/>
    <s v="Essonne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s v="Germany"/>
    <s v="Bayern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s v="Germany"/>
    <s v="Bayern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s v="Germany"/>
    <s v="Bayern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s v="Germany"/>
    <s v="Bayern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s v="Germany"/>
    <s v="Bayern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s v="Germany"/>
    <s v="Bayern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s v="Germany"/>
    <s v="Bayern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s v="Germany"/>
    <s v="Bayern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s v="France"/>
    <s v="Seine et Marne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s v="France"/>
    <s v="Seine et Marne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s v="Germany"/>
    <s v="Nordrhein-Westfalen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s v="Germany"/>
    <s v="Nordrhein-Westfalen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s v="Germany"/>
    <s v="Nordrhein-Westfalen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s v="Germany"/>
    <s v="Nordrhein-Westfalen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s v="Germany"/>
    <s v="Nordrhein-Westfalen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s v="Germany"/>
    <s v="Nordrhein-Westfalen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s v="Germany"/>
    <s v="Nordrhein-Westfalen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s v="Germany"/>
    <s v="Nordrhein-Westfalen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s v="Germany"/>
    <s v="Nordrhein-Westfalen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s v="Germany"/>
    <s v="Nordrhein-Westfalen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s v="France"/>
    <s v="Essonne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s v="France"/>
    <s v="Essonne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s v="France"/>
    <s v="Hauts de Seine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s v="France"/>
    <s v="Hauts de Seine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s v="France"/>
    <s v="Hauts de Seine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s v="France"/>
    <s v="Hauts de Seine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s v="Germany"/>
    <s v="Nordrhein-Westfalen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s v="Germany"/>
    <s v="Nordrhein-Westfalen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s v="Germany"/>
    <s v="Nordrhein-Westfalen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s v="Germany"/>
    <s v="Nordrhein-Westfalen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s v="Germany"/>
    <s v="Nordrhein-Westfalen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s v="Germany"/>
    <s v="Nordrhein-Westfalen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s v="Germany"/>
    <s v="Nordrhein-Westfalen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s v="Germany"/>
    <s v="Nordrhein-Westfalen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s v="France"/>
    <s v="Nord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s v="France"/>
    <s v="Nord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s v="France"/>
    <s v="Nord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s v="France"/>
    <s v="Nord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s v="France"/>
    <s v="Nord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s v="France"/>
    <s v="Nord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s v="France"/>
    <s v="Nord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s v="France"/>
    <s v="Nord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s v="France"/>
    <s v="Nord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s v="France"/>
    <s v="Nord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s v="France"/>
    <s v="Nord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s v="France"/>
    <s v="Nord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s v="France"/>
    <s v="Nord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s v="France"/>
    <s v="Nord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s v="France"/>
    <s v="Nord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s v="France"/>
    <s v="Nord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s v="France"/>
    <s v="Nord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s v="France"/>
    <s v="Nord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s v="France"/>
    <s v="Nord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s v="France"/>
    <s v="Nord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s v="France"/>
    <s v="Nord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s v="France"/>
    <s v="Nord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s v="France"/>
    <s v="Nord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s v="France"/>
    <s v="Nord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s v="France"/>
    <s v="Nord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s v="France"/>
    <s v="Nord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s v="France"/>
    <s v="Nord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s v="France"/>
    <s v="Nord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s v="France"/>
    <s v="Nord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s v="France"/>
    <s v="Nord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s v="France"/>
    <s v="Nord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s v="France"/>
    <s v="Nord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s v="France"/>
    <s v="Seine et Marne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s v="France"/>
    <s v="Seine et Marne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s v="France"/>
    <s v="Seine et Marne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s v="France"/>
    <s v="Seine et Marne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s v="France"/>
    <s v="Seine et Marne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s v="France"/>
    <s v="Seine et Marne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s v="France"/>
    <s v="Seine (Paris)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s v="France"/>
    <s v="Seine (Paris)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s v="France"/>
    <s v="Seine (Paris)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s v="France"/>
    <s v="Seine (Paris)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s v="France"/>
    <s v="Seine (Paris)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s v="France"/>
    <s v="Seine (Paris)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s v="France"/>
    <s v="Seine (Paris)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s v="France"/>
    <s v="Seine (Paris)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s v="France"/>
    <s v="Seine (Paris)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s v="France"/>
    <s v="Seine (Paris)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s v="France"/>
    <s v="Seine (Paris)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s v="France"/>
    <s v="Seine (Paris)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s v="France"/>
    <s v="Seine (Paris)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s v="France"/>
    <s v="Seine (Paris)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s v="France"/>
    <s v="Seine (Paris)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s v="France"/>
    <s v="Seine (Paris)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s v="France"/>
    <s v="Seine (Paris)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s v="France"/>
    <s v="Seine (Paris)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s v="France"/>
    <s v="Seine (Paris)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s v="France"/>
    <s v="Seine (Paris)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s v="France"/>
    <s v="Seine (Paris)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s v="France"/>
    <s v="Seine (Paris)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s v="France"/>
    <s v="Seine (Paris)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s v="France"/>
    <s v="Seine (Paris)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s v="France"/>
    <s v="Seine (Paris)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s v="France"/>
    <s v="Seine (Paris)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s v="France"/>
    <s v="Seine (Paris)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s v="France"/>
    <s v="Seine (Paris)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s v="France"/>
    <s v="Seine (Paris)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s v="France"/>
    <s v="Seine (Paris)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s v="France"/>
    <s v="Seine (Paris)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s v="France"/>
    <s v="Seine (Paris)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s v="France"/>
    <s v="Seine (Paris)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s v="France"/>
    <s v="Seine (Paris)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s v="France"/>
    <s v="Seine (Paris)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s v="France"/>
    <s v="Seine (Paris)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s v="France"/>
    <s v="Seine (Paris)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s v="France"/>
    <s v="Seine (Paris)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s v="France"/>
    <s v="Seine (Paris)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s v="France"/>
    <s v="Seine (Paris)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s v="France"/>
    <s v="Seine (Paris)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s v="France"/>
    <s v="Seine (Paris)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s v="France"/>
    <s v="Seine (Paris)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s v="France"/>
    <s v="Seine (Paris)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s v="France"/>
    <s v="Seine (Paris)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s v="France"/>
    <s v="Seine (Paris)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s v="France"/>
    <s v="Seine (Paris)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s v="France"/>
    <s v="Seine (Paris)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s v="United States"/>
    <s v="New York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s v="United States"/>
    <s v="New York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s v="United States"/>
    <s v="New York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s v="United States"/>
    <s v="New York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s v="United States"/>
    <s v="New York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s v="United States"/>
    <s v="New York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s v="France"/>
    <s v="Seine Saint Denis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s v="France"/>
    <s v="Seine Saint Denis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s v="France"/>
    <s v="Seine Saint Denis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s v="France"/>
    <s v="Seine Saint Denis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s v="France"/>
    <s v="Seine Saint Denis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s v="France"/>
    <s v="Seine Saint Denis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s v="France"/>
    <s v="Seine Saint Denis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s v="France"/>
    <s v="Seine Saint Denis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s v="France"/>
    <s v="Seine Saint Denis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s v="France"/>
    <s v="Seine Saint Denis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s v="France"/>
    <s v="Seine Saint Denis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s v="France"/>
    <s v="Seine Saint Denis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s v="France"/>
    <s v="Seine Saint Denis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s v="France"/>
    <s v="Seine Saint Denis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s v="France"/>
    <s v="Seine Saint Denis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s v="France"/>
    <s v="Seine Saint Denis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s v="France"/>
    <s v="Seine Saint Denis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s v="France"/>
    <s v="Seine Saint Denis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s v="France"/>
    <s v="Seine Saint Denis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s v="France"/>
    <s v="Seine Saint Denis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s v="France"/>
    <s v="Seine (Paris)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s v="France"/>
    <s v="Seine (Paris)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s v="France"/>
    <s v="Seine (Paris)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s v="France"/>
    <s v="Seine (Paris)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s v="Australia"/>
    <s v="New South Wales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s v="Australia"/>
    <s v="New South Wales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s v="Australia"/>
    <s v="New South Wales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s v="Australia"/>
    <s v="New South Wales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s v="Australia"/>
    <s v="New South Wales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s v="Australia"/>
    <s v="New South Wales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s v="Australia"/>
    <s v="New South Wales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s v="Australia"/>
    <s v="New South Wales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s v="Australia"/>
    <s v="New South Wales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s v="Australia"/>
    <s v="New South Wales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s v="Australia"/>
    <s v="New South Wales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s v="Australia"/>
    <s v="New South Wales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s v="Australia"/>
    <s v="New South Wales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s v="Australia"/>
    <s v="New South Wales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s v="Australia"/>
    <s v="New South Wales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s v="Australia"/>
    <s v="New South Wales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s v="Australia"/>
    <s v="New South Wales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s v="Australia"/>
    <s v="New South Wales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s v="Australia"/>
    <s v="New South Wales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s v="Australia"/>
    <s v="New South Wales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s v="Australia"/>
    <s v="New South Wales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s v="Australia"/>
    <s v="New South Wales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s v="Australia"/>
    <s v="New South Wales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s v="Australia"/>
    <s v="New South Wales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s v="Australia"/>
    <s v="New South Wales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s v="Australia"/>
    <s v="New South Wales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s v="Australia"/>
    <s v="Queensland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s v="Australia"/>
    <s v="Queensland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s v="Australia"/>
    <s v="Queensland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s v="Australia"/>
    <s v="Queensland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s v="Australia"/>
    <s v="Queensland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s v="Australia"/>
    <s v="Queensland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s v="Australia"/>
    <s v="Queensland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s v="Australia"/>
    <s v="Queensland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s v="Australia"/>
    <s v="Queensland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s v="Australia"/>
    <s v="Queensland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s v="Australia"/>
    <s v="Queensland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s v="Australia"/>
    <s v="Queensland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s v="France"/>
    <s v="Essonne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s v="France"/>
    <s v="Essonne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s v="France"/>
    <s v="Essonne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s v="France"/>
    <s v="Essonne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s v="France"/>
    <s v="Essonne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s v="France"/>
    <s v="Essonne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s v="Germany"/>
    <s v="Hamburg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s v="Germany"/>
    <s v="Hamburg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s v="Germany"/>
    <s v="Hamburg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s v="Germany"/>
    <s v="Hamburg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s v="Germany"/>
    <s v="Hamburg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s v="Germany"/>
    <s v="Hamburg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s v="Germany"/>
    <s v="Hamburg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s v="Germany"/>
    <s v="Hamburg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s v="Germany"/>
    <s v="Hamburg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s v="Germany"/>
    <s v="Hamburg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s v="Germany"/>
    <s v="Hamburg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s v="Germany"/>
    <s v="Hamburg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s v="Germany"/>
    <s v="Hamburg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s v="Germany"/>
    <s v="Hamburg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s v="Germany"/>
    <s v="Hamburg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s v="Germany"/>
    <s v="Hamburg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s v="France"/>
    <s v="Garonne (Haute)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s v="France"/>
    <s v="Garonne (Haute)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s v="Germany"/>
    <s v="Hamburg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s v="Germany"/>
    <s v="Hamburg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s v="Germany"/>
    <s v="Hamburg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s v="Germany"/>
    <s v="Hamburg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s v="France"/>
    <s v="Nord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s v="France"/>
    <s v="Nord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s v="Germany"/>
    <s v="Saarland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s v="Germany"/>
    <s v="Saarland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s v="Germany"/>
    <s v="Saarland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s v="Germany"/>
    <s v="Saarland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s v="Germany"/>
    <s v="Saarland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s v="Germany"/>
    <s v="Saarland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s v="Germany"/>
    <s v="Saarland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s v="Germany"/>
    <s v="Saarland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s v="Germany"/>
    <s v="Saarland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s v="Germany"/>
    <s v="Saarland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s v="Germany"/>
    <s v="Saarland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s v="Germany"/>
    <s v="Saarland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s v="France"/>
    <s v="Nord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s v="France"/>
    <s v="Nord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s v="France"/>
    <s v="Nord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s v="France"/>
    <s v="Nord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s v="France"/>
    <s v="Nord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s v="France"/>
    <s v="Nord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s v="France"/>
    <s v="Nord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s v="France"/>
    <s v="Nord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s v="France"/>
    <s v="Seine Saint Denis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s v="France"/>
    <s v="Seine Saint Denis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s v="France"/>
    <s v="Seine Saint Denis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s v="France"/>
    <s v="Seine Saint Denis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s v="France"/>
    <s v="Seine Saint Denis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s v="France"/>
    <s v="Seine Saint Denis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s v="France"/>
    <s v="Seine Saint Denis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s v="France"/>
    <s v="Seine Saint Denis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s v="France"/>
    <s v="Yveline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s v="France"/>
    <s v="Yveline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s v="France"/>
    <s v="Yveline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s v="France"/>
    <s v="Yveline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s v="United Kingdom"/>
    <s v="England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s v="United Kingdom"/>
    <s v="England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s v="France"/>
    <s v="Hauts de Seine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s v="France"/>
    <s v="Hauts de Seine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s v="France"/>
    <s v="Hauts de Seine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s v="France"/>
    <s v="Hauts de Seine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s v="Germany"/>
    <s v="Bayern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s v="Germany"/>
    <s v="Bayern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s v="Germany"/>
    <s v="Bayern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s v="Germany"/>
    <s v="Bayern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s v="Germany"/>
    <s v="Bayern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s v="Germany"/>
    <s v="Bayern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s v="Germany"/>
    <s v="Bayern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s v="Germany"/>
    <s v="Bayern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s v="Germany"/>
    <s v="Bayern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s v="Germany"/>
    <s v="Bayern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s v="Germany"/>
    <s v="Bayern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s v="Germany"/>
    <s v="Bayern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s v="Germany"/>
    <s v="Bayern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s v="Germany"/>
    <s v="Bayern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s v="Germany"/>
    <s v="Bayern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s v="Germany"/>
    <s v="Bayern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s v="Germany"/>
    <s v="Bayern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s v="Germany"/>
    <s v="Bayern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s v="France"/>
    <s v="Hauts de Seine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s v="France"/>
    <s v="Hauts de Seine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s v="France"/>
    <s v="Hauts de Seine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s v="France"/>
    <s v="Hauts de Seine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s v="France"/>
    <s v="Hauts de Seine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s v="France"/>
    <s v="Hauts de Seine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s v="France"/>
    <s v="Hauts de Seine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s v="France"/>
    <s v="Hauts de Seine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s v="France"/>
    <s v="Seine (Paris)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s v="France"/>
    <s v="Seine (Paris)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s v="France"/>
    <s v="Seine (Paris)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s v="France"/>
    <s v="Seine (Paris)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s v="France"/>
    <s v="Seine (Paris)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s v="France"/>
    <s v="Seine (Paris)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s v="France"/>
    <s v="Seine (Paris)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s v="France"/>
    <s v="Seine (Paris)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s v="France"/>
    <s v="Seine (Paris)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s v="France"/>
    <s v="Seine (Paris)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s v="France"/>
    <s v="Seine (Paris)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s v="France"/>
    <s v="Seine (Paris)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s v="France"/>
    <s v="Seine (Paris)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s v="France"/>
    <s v="Seine (Paris)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s v="France"/>
    <s v="Seine (Paris)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s v="France"/>
    <s v="Seine (Paris)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s v="France"/>
    <s v="Seine (Paris)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s v="France"/>
    <s v="Seine (Paris)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s v="Germany"/>
    <s v="Hessen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s v="Germany"/>
    <s v="Hessen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s v="Germany"/>
    <s v="Hessen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s v="Germany"/>
    <s v="Hessen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s v="Germany"/>
    <s v="Hessen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s v="Germany"/>
    <s v="Hessen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s v="Germany"/>
    <s v="Hessen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s v="Germany"/>
    <s v="Hessen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s v="Germany"/>
    <s v="Hessen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s v="Germany"/>
    <s v="Hessen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s v="Germany"/>
    <s v="Hessen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s v="Germany"/>
    <s v="Hessen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s v="Germany"/>
    <s v="Hessen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s v="Germany"/>
    <s v="Hessen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s v="Germany"/>
    <s v="Hessen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s v="Germany"/>
    <s v="Hessen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s v="Germany"/>
    <s v="Hessen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s v="Germany"/>
    <s v="Hessen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s v="Germany"/>
    <s v="Hessen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s v="Germany"/>
    <s v="Hessen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s v="France"/>
    <s v="Seine Saint Denis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s v="France"/>
    <s v="Seine Saint Denis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s v="France"/>
    <s v="Seine Saint Denis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s v="France"/>
    <s v="Seine Saint Denis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s v="France"/>
    <s v="Seine Saint Denis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s v="France"/>
    <s v="Seine Saint Denis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s v="France"/>
    <s v="Seine Saint Denis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s v="France"/>
    <s v="Seine Saint Denis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s v="France"/>
    <s v="Seine Saint Denis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s v="France"/>
    <s v="Seine Saint Denis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s v="France"/>
    <s v="Val d'Oise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s v="France"/>
    <s v="Val d'Oise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s v="United Kingdom"/>
    <s v="England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s v="United Kingdom"/>
    <s v="England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s v="United Kingdom"/>
    <s v="England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s v="United Kingdom"/>
    <s v="England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s v="United Kingdom"/>
    <s v="England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s v="United Kingdom"/>
    <s v="England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s v="United Kingdom"/>
    <s v="England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s v="United Kingdom"/>
    <s v="England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s v="United Kingdom"/>
    <s v="England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s v="United Kingdom"/>
    <s v="England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s v="United Kingdom"/>
    <s v="England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s v="United Kingdom"/>
    <s v="England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s v="United Kingdom"/>
    <s v="England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s v="United Kingdom"/>
    <s v="England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s v="United Kingdom"/>
    <s v="England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s v="United Kingdom"/>
    <s v="England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s v="United Kingdom"/>
    <s v="England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s v="United Kingdom"/>
    <s v="England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s v="United Kingdom"/>
    <s v="England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s v="United Kingdom"/>
    <s v="England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s v="United Kingdom"/>
    <s v="England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s v="United Kingdom"/>
    <s v="England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s v="United Kingdom"/>
    <s v="England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s v="United Kingdom"/>
    <s v="England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s v="United Kingdom"/>
    <s v="England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s v="United Kingdom"/>
    <s v="England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s v="United Kingdom"/>
    <s v="England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s v="United Kingdom"/>
    <s v="England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s v="United Kingdom"/>
    <s v="England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s v="United Kingdom"/>
    <s v="England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s v="United Kingdom"/>
    <s v="England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s v="United Kingdom"/>
    <s v="England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s v="United Kingdom"/>
    <s v="England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s v="United Kingdom"/>
    <s v="England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s v="United Kingdom"/>
    <s v="England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s v="Germany"/>
    <s v="Bayern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s v="Germany"/>
    <s v="Bayern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s v="Germany"/>
    <s v="Bayern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s v="Germany"/>
    <s v="Bayern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s v="France"/>
    <s v="Essonne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s v="France"/>
    <s v="Essonne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s v="France"/>
    <s v="Essonne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s v="France"/>
    <s v="Essonne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s v="France"/>
    <s v="Essonne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s v="France"/>
    <s v="Essonne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s v="France"/>
    <s v="Pas de Calais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s v="France"/>
    <s v="Pas de Calais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s v="France"/>
    <s v="Pas de Calais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s v="France"/>
    <s v="Pas de Calais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s v="France"/>
    <s v="Seine Saint Denis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s v="France"/>
    <s v="Seine Saint Denis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s v="France"/>
    <s v="Seine Saint Denis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s v="France"/>
    <s v="Seine Saint Denis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s v="Germany"/>
    <s v="Hessen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s v="Germany"/>
    <s v="Hessen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s v="Germany"/>
    <s v="Hessen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s v="Germany"/>
    <s v="Hessen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s v="France"/>
    <s v="Hauts de Seine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s v="France"/>
    <s v="Hauts de Seine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s v="France"/>
    <s v="Hauts de Seine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s v="France"/>
    <s v="Hauts de Seine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s v="France"/>
    <s v="Hauts de Seine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s v="France"/>
    <s v="Hauts de Seine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s v="France"/>
    <s v="Nord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s v="France"/>
    <s v="Nord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s v="France"/>
    <s v="Nord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s v="France"/>
    <s v="Nord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s v="France"/>
    <s v="Nord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s v="France"/>
    <s v="Nord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s v="France"/>
    <s v="Nord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s v="France"/>
    <s v="Nord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s v="France"/>
    <s v="Nord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s v="France"/>
    <s v="Nord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s v="Germany"/>
    <s v="Hamburg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s v="Germany"/>
    <s v="Hamburg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s v="Germany"/>
    <s v="Hamburg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s v="Germany"/>
    <s v="Hamburg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s v="Germany"/>
    <s v="Hamburg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s v="Germany"/>
    <s v="Hamburg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s v="Germany"/>
    <s v="Hamburg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s v="Germany"/>
    <s v="Hamburg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s v="Germany"/>
    <s v="Hamburg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s v="Germany"/>
    <s v="Hamburg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s v="United States"/>
    <s v="California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s v="United States"/>
    <s v="California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s v="United States"/>
    <s v="California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s v="United States"/>
    <s v="California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s v="United States"/>
    <s v="California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s v="United States"/>
    <s v="California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s v="United States"/>
    <s v="California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s v="United States"/>
    <s v="California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s v="United States"/>
    <s v="California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s v="United States"/>
    <s v="California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s v="United States"/>
    <s v="California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s v="United States"/>
    <s v="California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s v="United States"/>
    <s v="California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s v="United States"/>
    <s v="California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s v="United States"/>
    <s v="California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s v="United States"/>
    <s v="California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s v="United States"/>
    <s v="California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s v="United States"/>
    <s v="California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s v="United States"/>
    <s v="California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s v="United States"/>
    <s v="California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s v="United States"/>
    <s v="California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s v="United States"/>
    <s v="California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s v="United States"/>
    <s v="California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s v="United States"/>
    <s v="California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s v="United States"/>
    <s v="California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s v="United States"/>
    <s v="California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s v="United States"/>
    <s v="California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s v="United States"/>
    <s v="California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s v="United States"/>
    <s v="California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s v="United States"/>
    <s v="California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s v="United States"/>
    <s v="California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s v="United States"/>
    <s v="California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s v="United States"/>
    <s v="California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s v="United States"/>
    <s v="California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s v="United States"/>
    <s v="California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s v="United States"/>
    <s v="California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s v="United States"/>
    <s v="California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s v="United States"/>
    <s v="California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s v="United States"/>
    <s v="California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s v="United States"/>
    <s v="California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s v="United States"/>
    <s v="California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s v="United States"/>
    <s v="California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s v="United States"/>
    <s v="California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s v="United States"/>
    <s v="California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s v="United States"/>
    <s v="California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s v="United States"/>
    <s v="California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s v="United States"/>
    <s v="California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s v="United States"/>
    <s v="California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s v="United States"/>
    <s v="California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s v="United States"/>
    <s v="California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s v="United States"/>
    <s v="California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s v="United States"/>
    <s v="California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s v="United States"/>
    <s v="California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s v="United States"/>
    <s v="California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s v="United States"/>
    <s v="California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s v="United States"/>
    <s v="California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s v="United States"/>
    <s v="California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s v="United States"/>
    <s v="California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s v="United States"/>
    <s v="California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s v="United States"/>
    <s v="California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s v="United States"/>
    <s v="California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s v="United States"/>
    <s v="California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s v="United States"/>
    <s v="California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s v="United States"/>
    <s v="California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s v="United States"/>
    <s v="California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s v="United States"/>
    <s v="California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s v="United States"/>
    <s v="California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s v="United States"/>
    <s v="California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s v="United States"/>
    <s v="California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s v="United States"/>
    <s v="California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s v="United States"/>
    <s v="California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s v="United States"/>
    <s v="California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s v="United States"/>
    <s v="California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s v="United States"/>
    <s v="California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s v="United States"/>
    <s v="California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s v="United States"/>
    <s v="California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s v="United States"/>
    <s v="California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s v="United States"/>
    <s v="California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s v="United States"/>
    <s v="California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s v="United States"/>
    <s v="California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s v="United States"/>
    <s v="California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s v="United States"/>
    <s v="California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s v="United States"/>
    <s v="California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s v="United States"/>
    <s v="Washington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s v="United States"/>
    <s v="Oregon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s v="United States"/>
    <s v="Oregon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s v="United States"/>
    <s v="Oregon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s v="United States"/>
    <s v="Oregon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s v="United States"/>
    <s v="Oregon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s v="United States"/>
    <s v="Oregon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s v="United States"/>
    <s v="Oregon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s v="United States"/>
    <s v="Oregon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s v="United States"/>
    <s v="Oregon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s v="United States"/>
    <s v="Oregon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s v="United States"/>
    <s v="Oregon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s v="United States"/>
    <s v="Oregon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s v="United States"/>
    <s v="Oregon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s v="United States"/>
    <s v="Oregon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s v="United States"/>
    <s v="Oregon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s v="United States"/>
    <s v="Oregon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s v="United States"/>
    <s v="Oregon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s v="United States"/>
    <s v="Oregon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s v="United States"/>
    <s v="Oregon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s v="United States"/>
    <s v="Oregon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s v="United States"/>
    <s v="California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s v="United States"/>
    <s v="California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s v="United States"/>
    <s v="California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s v="United States"/>
    <s v="California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s v="United States"/>
    <s v="California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s v="United States"/>
    <s v="California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s v="United States"/>
    <s v="California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s v="United States"/>
    <s v="California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s v="United States"/>
    <s v="California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s v="United States"/>
    <s v="California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s v="United States"/>
    <s v="California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s v="United States"/>
    <s v="California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s v="United States"/>
    <s v="California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s v="United States"/>
    <s v="California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s v="United States"/>
    <s v="California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s v="United States"/>
    <s v="California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s v="United States"/>
    <s v="California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s v="United States"/>
    <s v="California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s v="United States"/>
    <s v="California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s v="United States"/>
    <s v="California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s v="United States"/>
    <s v="California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s v="United States"/>
    <s v="California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s v="United States"/>
    <s v="California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s v="United States"/>
    <s v="California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s v="United States"/>
    <s v="California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s v="United States"/>
    <s v="California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s v="United States"/>
    <s v="Washington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s v="United States"/>
    <s v="Washington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s v="United States"/>
    <s v="Washington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s v="United States"/>
    <s v="Washington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s v="United States"/>
    <s v="Washington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s v="United States"/>
    <s v="Washington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s v="United States"/>
    <s v="Washington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s v="United States"/>
    <s v="Washington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s v="United States"/>
    <s v="Washington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s v="United States"/>
    <s v="Washington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s v="United States"/>
    <s v="Washington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s v="United States"/>
    <s v="Washington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s v="United States"/>
    <s v="Washington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s v="United States"/>
    <s v="Washington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s v="United States"/>
    <s v="Washington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s v="United States"/>
    <s v="Washington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s v="United States"/>
    <s v="Washington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s v="United States"/>
    <s v="Washington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s v="United States"/>
    <s v="Washington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s v="United States"/>
    <s v="Washington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s v="United States"/>
    <s v="Washington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s v="United States"/>
    <s v="Washington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s v="United States"/>
    <s v="Washington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s v="United States"/>
    <s v="Washington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s v="United States"/>
    <s v="Washington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s v="United States"/>
    <s v="Washington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s v="United States"/>
    <s v="Washington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s v="United States"/>
    <s v="Washington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s v="United States"/>
    <s v="Washington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s v="United States"/>
    <s v="Washington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s v="United States"/>
    <s v="Washington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s v="United States"/>
    <s v="Washington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s v="United States"/>
    <s v="Washington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s v="United States"/>
    <s v="Washington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s v="United States"/>
    <s v="Washington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s v="United States"/>
    <s v="Washington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s v="United States"/>
    <s v="Oregon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s v="United States"/>
    <s v="Oregon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s v="United States"/>
    <s v="Oregon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s v="United States"/>
    <s v="Oregon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s v="United States"/>
    <s v="Oregon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s v="United States"/>
    <s v="Oregon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s v="United States"/>
    <s v="Oregon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s v="United States"/>
    <s v="Oregon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s v="United States"/>
    <s v="Oregon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s v="United States"/>
    <s v="Oregon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s v="United States"/>
    <s v="Oregon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s v="United States"/>
    <s v="Oregon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s v="United States"/>
    <s v="Oregon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s v="United States"/>
    <s v="Oregon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s v="United States"/>
    <s v="Oregon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s v="United States"/>
    <s v="Oregon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s v="United States"/>
    <s v="Oregon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s v="United States"/>
    <s v="Oregon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s v="France"/>
    <s v="Hauts de Seine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s v="France"/>
    <s v="Hauts de Seine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s v="France"/>
    <s v="Hauts de Seine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s v="France"/>
    <s v="Hauts de Seine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s v="France"/>
    <s v="Hauts de Seine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s v="France"/>
    <s v="Hauts de Seine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s v="France"/>
    <s v="Hauts de Seine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s v="France"/>
    <s v="Hauts de Seine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s v="Germany"/>
    <s v="Nordrhein-Westfalen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s v="Germany"/>
    <s v="Nordrhein-Westfalen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s v="Germany"/>
    <s v="Nordrhein-Westfalen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s v="Germany"/>
    <s v="Nordrhein-Westfalen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s v="Germany"/>
    <s v="Brandenburg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s v="Germany"/>
    <s v="Brandenburg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s v="Germany"/>
    <s v="Hamburg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s v="Germany"/>
    <s v="Hamburg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s v="Germany"/>
    <s v="Hamburg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s v="Germany"/>
    <s v="Hamburg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s v="Germany"/>
    <s v="Hamburg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s v="Germany"/>
    <s v="Hamburg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s v="Germany"/>
    <s v="Hessen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s v="Germany"/>
    <s v="Hessen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s v="Germany"/>
    <s v="Hessen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s v="Germany"/>
    <s v="Hessen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s v="Germany"/>
    <s v="Hessen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s v="Germany"/>
    <s v="Hessen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s v="Germany"/>
    <s v="Hessen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s v="Germany"/>
    <s v="Hessen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s v="Germany"/>
    <s v="Hessen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s v="Germany"/>
    <s v="Hessen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s v="Germany"/>
    <s v="Hessen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s v="Germany"/>
    <s v="Hessen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s v="Germany"/>
    <s v="Hamburg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s v="Germany"/>
    <s v="Hamburg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s v="Australia"/>
    <s v="Queensland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s v="Australia"/>
    <s v="Queensland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s v="Australia"/>
    <s v="Queensland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s v="Australia"/>
    <s v="Queensland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s v="Australia"/>
    <s v="Queensland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s v="Australia"/>
    <s v="Queensland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s v="Australia"/>
    <s v="New South Wales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s v="Australia"/>
    <s v="New South Wales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s v="Australia"/>
    <s v="New South Wales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s v="Australia"/>
    <s v="New South Wales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s v="Australia"/>
    <s v="New South Wales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s v="Australia"/>
    <s v="New South Wales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s v="Australia"/>
    <s v="New South Wales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s v="Australia"/>
    <s v="New South Wales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s v="Australia"/>
    <s v="New South Wales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s v="Australia"/>
    <s v="New South Wales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s v="Australia"/>
    <s v="New South Wales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s v="Australia"/>
    <s v="New South Wales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s v="Australia"/>
    <s v="New South Wales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s v="Australia"/>
    <s v="New South Wales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s v="Australia"/>
    <s v="New South Wales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s v="Australia"/>
    <s v="New South Wales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s v="Australia"/>
    <s v="New South Wales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s v="Australia"/>
    <s v="New South Wales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s v="Australia"/>
    <s v="New South Wales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s v="Australia"/>
    <s v="New South Wales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s v="Australia"/>
    <s v="New South Wales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s v="Australia"/>
    <s v="New South Wales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s v="Australia"/>
    <s v="New South Wales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s v="Australia"/>
    <s v="New South Wales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s v="Australia"/>
    <s v="New South Wales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s v="Australia"/>
    <s v="New South Wales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s v="Australia"/>
    <s v="New South Wales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s v="Australia"/>
    <s v="New South Wales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s v="Australia"/>
    <s v="New South Wales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s v="Australia"/>
    <s v="New South Wales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s v="Australia"/>
    <s v="New South Wales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s v="Australia"/>
    <s v="New South Wales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s v="Australia"/>
    <s v="New South Wales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s v="Australia"/>
    <s v="New South Wales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s v="Australia"/>
    <s v="New South Wales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s v="Australia"/>
    <s v="New South Wales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s v="Australia"/>
    <s v="New South Wales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s v="Australia"/>
    <s v="New South Wales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s v="Australia"/>
    <s v="New South Wales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s v="Australia"/>
    <s v="New South Wales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s v="Australia"/>
    <s v="New South Wales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s v="Australia"/>
    <s v="New South Wales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s v="Australia"/>
    <s v="New South Wales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s v="Australia"/>
    <s v="New South Wales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s v="Australia"/>
    <s v="New South Wales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s v="Australia"/>
    <s v="New South Wales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s v="Australia"/>
    <s v="New South Wales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s v="Australia"/>
    <s v="New South Wales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s v="Australia"/>
    <s v="South Australia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s v="Australia"/>
    <s v="South Australia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s v="Australia"/>
    <s v="South Australia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s v="Australia"/>
    <s v="South Australia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s v="Australia"/>
    <s v="South Australia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s v="Australia"/>
    <s v="South Australia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s v="Australia"/>
    <s v="South Australia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s v="Australia"/>
    <s v="South Australia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s v="Australia"/>
    <s v="South Australia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s v="Australia"/>
    <s v="South Australia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s v="Australia"/>
    <s v="South Australia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s v="Australia"/>
    <s v="South Australia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s v="Australia"/>
    <s v="South Australia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s v="Australia"/>
    <s v="South Australia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s v="Germany"/>
    <s v="Nordrhein-Westfalen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s v="Germany"/>
    <s v="Nordrhein-Westfalen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s v="Germany"/>
    <s v="Nordrhein-Westfalen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s v="Germany"/>
    <s v="Nordrhein-Westfalen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s v="Germany"/>
    <s v="Nordrhein-Westfalen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s v="Germany"/>
    <s v="Nordrhein-Westfalen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s v="Germany"/>
    <s v="Nordrhein-Westfalen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s v="Germany"/>
    <s v="Nordrhein-Westfalen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s v="Germany"/>
    <s v="Nordrhein-Westfalen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s v="Germany"/>
    <s v="Nordrhein-Westfalen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s v="Germany"/>
    <s v="Nordrhein-Westfalen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s v="Germany"/>
    <s v="Nordrhein-Westfalen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s v="Germany"/>
    <s v="Nordrhein-Westfalen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s v="Germany"/>
    <s v="Nordrhein-Westfalen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s v="Germany"/>
    <s v="Nordrhein-Westfalen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s v="Germany"/>
    <s v="Nordrhein-Westfalen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s v="France"/>
    <s v="Yveline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s v="France"/>
    <s v="Yveline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s v="France"/>
    <s v="Yveline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s v="France"/>
    <s v="Yveline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s v="France"/>
    <s v="Val d'Oise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s v="France"/>
    <s v="Val d'Oise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s v="France"/>
    <s v="Val d'Oise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s v="France"/>
    <s v="Val d'Oise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s v="United States"/>
    <s v="Oregon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s v="United States"/>
    <s v="Oregon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s v="United States"/>
    <s v="Oregon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s v="United States"/>
    <s v="Oregon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s v="United States"/>
    <s v="Oregon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s v="United States"/>
    <s v="Oregon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s v="United States"/>
    <s v="Oregon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s v="United States"/>
    <s v="Oregon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s v="United States"/>
    <s v="Oregon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s v="United States"/>
    <s v="Oregon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s v="United States"/>
    <s v="Oregon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s v="United States"/>
    <s v="Oregon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s v="United States"/>
    <s v="Oregon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s v="United States"/>
    <s v="Oregon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s v="United States"/>
    <s v="Oregon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s v="United States"/>
    <s v="Oregon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s v="United States"/>
    <s v="Oregon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s v="United States"/>
    <s v="Oregon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s v="United States"/>
    <s v="Oregon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s v="United States"/>
    <s v="Oregon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s v="United States"/>
    <s v="Oregon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s v="United States"/>
    <s v="Oregon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s v="United States"/>
    <s v="Oregon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s v="Australia"/>
    <s v="Tasmania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s v="Australia"/>
    <s v="Tasmania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s v="Australia"/>
    <s v="Tasmania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s v="Australia"/>
    <s v="Tasmania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s v="Australia"/>
    <s v="Tasmania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s v="Australia"/>
    <s v="Tasmania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s v="Australia"/>
    <s v="Tasmania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s v="Australia"/>
    <s v="Tasmania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s v="Australia"/>
    <s v="Tasmania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s v="Australia"/>
    <s v="Tasmania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s v="Australia"/>
    <s v="Tasmania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s v="Australia"/>
    <s v="Tasmania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s v="Australia"/>
    <s v="Queensland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s v="Australia"/>
    <s v="Queensland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s v="Australia"/>
    <s v="Queensland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s v="Australia"/>
    <s v="Queensland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s v="Australia"/>
    <s v="Queensland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s v="Australia"/>
    <s v="Queensland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s v="Australia"/>
    <s v="Queensland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s v="Australia"/>
    <s v="Queensland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s v="Australia"/>
    <s v="Queensland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s v="Australia"/>
    <s v="Queensland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s v="Australia"/>
    <s v="Queensland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s v="Australia"/>
    <s v="Queensland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s v="Canada"/>
    <s v="British Columbia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s v="Canada"/>
    <s v="British Columbia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s v="Canada"/>
    <s v="British Columbia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s v="Australia"/>
    <s v="Victoria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s v="Australia"/>
    <s v="Victoria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s v="Australia"/>
    <s v="Victoria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s v="Australia"/>
    <s v="Victoria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s v="United States"/>
    <s v="California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s v="United States"/>
    <s v="California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s v="United States"/>
    <s v="California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s v="United States"/>
    <s v="California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s v="United States"/>
    <s v="California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s v="United States"/>
    <s v="California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s v="United States"/>
    <s v="California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s v="United States"/>
    <s v="California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s v="United States"/>
    <s v="California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s v="United States"/>
    <s v="California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s v="United States"/>
    <s v="California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s v="United States"/>
    <s v="California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s v="United States"/>
    <s v="California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s v="United States"/>
    <s v="California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s v="United States"/>
    <s v="California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s v="United States"/>
    <s v="California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s v="United States"/>
    <s v="California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s v="United States"/>
    <s v="California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s v="United States"/>
    <s v="California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s v="United States"/>
    <s v="California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s v="United States"/>
    <s v="California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s v="United States"/>
    <s v="California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s v="United States"/>
    <s v="California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s v="United States"/>
    <s v="California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s v="United States"/>
    <s v="California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s v="United States"/>
    <s v="California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s v="United States"/>
    <s v="California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s v="United States"/>
    <s v="California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s v="United States"/>
    <s v="California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s v="United States"/>
    <s v="California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s v="United States"/>
    <s v="California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s v="United States"/>
    <s v="California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s v="United States"/>
    <s v="California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s v="United States"/>
    <s v="California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s v="United States"/>
    <s v="California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s v="United States"/>
    <s v="California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s v="United States"/>
    <s v="California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s v="United States"/>
    <s v="California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s v="United States"/>
    <s v="California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s v="United States"/>
    <s v="California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s v="United States"/>
    <s v="California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s v="United States"/>
    <s v="California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s v="United States"/>
    <s v="California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s v="United States"/>
    <s v="Oregon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s v="United States"/>
    <s v="Oregon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s v="United States"/>
    <s v="Oregon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s v="United States"/>
    <s v="Oregon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s v="United States"/>
    <s v="Oregon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s v="United States"/>
    <s v="Oregon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s v="United States"/>
    <s v="Oregon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s v="United States"/>
    <s v="Oregon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s v="United States"/>
    <s v="Oregon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s v="United States"/>
    <s v="Oregon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s v="United States"/>
    <s v="Oregon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s v="United States"/>
    <s v="Oregon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s v="United States"/>
    <s v="Oregon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s v="United States"/>
    <s v="Oregon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s v="United States"/>
    <s v="Oregon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s v="United States"/>
    <s v="Oregon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s v="United States"/>
    <s v="Oregon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s v="United States"/>
    <s v="Oregon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s v="United States"/>
    <s v="Oregon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s v="United States"/>
    <s v="Oregon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s v="United States"/>
    <s v="Oregon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s v="United States"/>
    <s v="Oregon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s v="United States"/>
    <s v="Oregon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s v="United States"/>
    <s v="Oregon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s v="United States"/>
    <s v="Oregon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s v="United States"/>
    <s v="Oregon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s v="Australia"/>
    <s v="Queensland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s v="Australia"/>
    <s v="Queensland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s v="Australia"/>
    <s v="Queensland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s v="Australia"/>
    <s v="Queensland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s v="Australia"/>
    <s v="Queensland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s v="Canada"/>
    <s v="British Columbia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s v="Canada"/>
    <s v="British Columbia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s v="Canada"/>
    <s v="British Columbia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s v="Canada"/>
    <s v="British Columbia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s v="United States"/>
    <s v="Oregon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s v="United States"/>
    <s v="Oregon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s v="United States"/>
    <s v="Oregon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s v="United States"/>
    <s v="Oregon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s v="United States"/>
    <s v="Oregon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s v="United States"/>
    <s v="Oregon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s v="United States"/>
    <s v="Oregon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s v="United States"/>
    <s v="Oregon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s v="United States"/>
    <s v="Oregon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s v="United States"/>
    <s v="Oregon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s v="United States"/>
    <s v="Oregon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s v="United States"/>
    <s v="Oregon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s v="United States"/>
    <s v="Oregon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s v="United States"/>
    <s v="Oregon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s v="United States"/>
    <s v="California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s v="United States"/>
    <s v="California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s v="Canada"/>
    <s v="British Columbia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s v="Canada"/>
    <s v="British Columbia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s v="Australia"/>
    <s v="South Australia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s v="Australia"/>
    <s v="South Australia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s v="Australia"/>
    <s v="South Australia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s v="Australia"/>
    <s v="South Australia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s v="Canada"/>
    <s v="British Columbia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s v="Canada"/>
    <s v="British Columbia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s v="Canada"/>
    <s v="British Columbia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s v="Canada"/>
    <s v="British Columbia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s v="Canada"/>
    <s v="British Columbia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s v="Australia"/>
    <s v="South Australia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s v="Australia"/>
    <s v="South Australia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s v="Australia"/>
    <s v="South Australia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s v="Australia"/>
    <s v="South Australia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s v="Australia"/>
    <s v="South Australia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s v="Australia"/>
    <s v="South Australia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s v="Australia"/>
    <s v="South Australia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s v="Australia"/>
    <s v="South Australia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s v="Australia"/>
    <s v="Victoria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s v="Australia"/>
    <s v="Victoria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s v="Australia"/>
    <s v="Victoria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s v="Australia"/>
    <s v="Victoria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s v="Australia"/>
    <s v="Victoria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s v="Australia"/>
    <s v="Victoria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s v="Australia"/>
    <s v="Queensland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s v="Australia"/>
    <s v="Queensland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s v="United States"/>
    <s v="Washington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s v="United States"/>
    <s v="Washington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s v="United States"/>
    <s v="Washington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s v="United States"/>
    <s v="Washington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s v="United States"/>
    <s v="Washington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s v="United States"/>
    <s v="Washington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s v="United States"/>
    <s v="Washington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s v="United States"/>
    <s v="Washington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s v="United States"/>
    <s v="Washington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s v="United States"/>
    <s v="Washington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s v="United States"/>
    <s v="Washington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s v="United States"/>
    <s v="Washington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s v="United States"/>
    <s v="Washington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s v="United States"/>
    <s v="Washington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s v="United States"/>
    <s v="Washington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s v="United States"/>
    <s v="Washington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s v="United States"/>
    <s v="Washington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s v="United States"/>
    <s v="Washington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s v="United States"/>
    <s v="Washington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s v="United States"/>
    <s v="Washington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s v="United States"/>
    <s v="Washington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s v="United States"/>
    <s v="Washington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s v="United States"/>
    <s v="Washington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s v="United States"/>
    <s v="Washington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s v="United States"/>
    <s v="Washington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s v="United States"/>
    <s v="Washington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s v="United States"/>
    <s v="Washington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s v="United States"/>
    <s v="Washington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s v="United States"/>
    <s v="Washington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s v="United States"/>
    <s v="Washington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s v="United States"/>
    <s v="Washington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s v="United States"/>
    <s v="Washington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s v="United States"/>
    <s v="Washington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s v="United States"/>
    <s v="Washington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s v="United States"/>
    <s v="Washington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s v="United States"/>
    <s v="Washington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s v="United States"/>
    <s v="Washington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s v="United States"/>
    <s v="Washington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s v="United States"/>
    <s v="Washington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s v="United States"/>
    <s v="Washington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s v="United States"/>
    <s v="Washington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s v="United States"/>
    <s v="Washington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s v="United States"/>
    <s v="Washington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s v="United States"/>
    <s v="Washington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s v="United States"/>
    <s v="Washington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s v="United States"/>
    <s v="Washington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s v="United States"/>
    <s v="Washington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s v="United States"/>
    <s v="Washington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s v="United States"/>
    <s v="Washington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s v="United States"/>
    <s v="Washington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s v="United States"/>
    <s v="Washington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s v="United States"/>
    <s v="Washington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s v="United States"/>
    <s v="Washington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s v="United States"/>
    <s v="Washington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s v="United States"/>
    <s v="Washington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s v="United States"/>
    <s v="Washington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s v="United States"/>
    <s v="Washington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s v="United States"/>
    <s v="Washington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s v="United States"/>
    <s v="Washington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s v="United States"/>
    <s v="Washington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s v="United States"/>
    <s v="Washington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s v="United States"/>
    <s v="Washington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s v="United States"/>
    <s v="Washington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s v="United States"/>
    <s v="Washington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s v="United States"/>
    <s v="Washington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s v="United States"/>
    <s v="Washington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s v="Australia"/>
    <s v="South Australia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s v="Australia"/>
    <s v="South Australia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s v="Australia"/>
    <s v="Victoria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s v="Australia"/>
    <s v="Victoria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s v="Australia"/>
    <s v="Victoria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s v="Australia"/>
    <s v="Victoria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s v="Australia"/>
    <s v="Victoria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s v="Australia"/>
    <s v="Victoria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s v="Australia"/>
    <s v="Victoria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s v="Australia"/>
    <s v="Victoria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s v="Australia"/>
    <s v="Victoria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s v="Australia"/>
    <s v="Victoria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s v="Australia"/>
    <s v="Victoria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s v="Australia"/>
    <s v="Victoria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s v="Australia"/>
    <s v="Victoria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s v="Australia"/>
    <s v="Victoria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s v="Australia"/>
    <s v="Victoria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s v="Australia"/>
    <s v="Victoria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s v="Australia"/>
    <s v="Victoria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s v="Australia"/>
    <s v="Victoria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s v="United States"/>
    <s v="Washington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s v="United States"/>
    <s v="Washington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s v="United States"/>
    <s v="Washington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s v="United States"/>
    <s v="Washington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s v="United States"/>
    <s v="Washington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s v="United States"/>
    <s v="Washington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s v="United States"/>
    <s v="California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s v="United States"/>
    <s v="California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s v="United States"/>
    <s v="California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s v="United States"/>
    <s v="Washington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s v="United States"/>
    <s v="Washington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s v="United States"/>
    <s v="Washington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s v="United States"/>
    <s v="Washington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s v="United States"/>
    <s v="Washington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s v="United States"/>
    <s v="Washington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s v="United States"/>
    <s v="Washington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s v="United States"/>
    <s v="Washington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s v="United States"/>
    <s v="Washington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s v="United States"/>
    <s v="Washington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s v="United States"/>
    <s v="Washington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s v="United States"/>
    <s v="Washington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s v="United States"/>
    <s v="Washington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s v="United States"/>
    <s v="Washington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s v="United States"/>
    <s v="Washington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s v="United States"/>
    <s v="Washington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s v="United States"/>
    <s v="Washington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s v="United States"/>
    <s v="Washington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s v="United States"/>
    <s v="Washington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s v="United States"/>
    <s v="Washington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s v="United States"/>
    <s v="Washington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s v="United States"/>
    <s v="Washington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s v="United States"/>
    <s v="Washington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s v="United States"/>
    <s v="Washington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s v="United States"/>
    <s v="Washington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s v="United States"/>
    <s v="Washington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s v="United States"/>
    <s v="Washington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s v="United States"/>
    <s v="Washington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s v="United States"/>
    <s v="Washington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s v="United States"/>
    <s v="Washington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s v="United States"/>
    <s v="Washington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s v="United States"/>
    <s v="Washington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s v="United States"/>
    <s v="Washington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s v="United States"/>
    <s v="Washington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s v="United States"/>
    <s v="Washington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s v="United States"/>
    <s v="Washington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s v="United States"/>
    <s v="Washington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s v="United States"/>
    <s v="Washington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s v="United States"/>
    <s v="Washington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s v="United States"/>
    <s v="Washington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s v="United States"/>
    <s v="Washington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s v="United States"/>
    <s v="Washington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s v="United States"/>
    <s v="Washington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s v="United States"/>
    <s v="Washington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s v="United States"/>
    <s v="Washington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s v="United States"/>
    <s v="Washington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s v="United States"/>
    <s v="Washington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s v="United States"/>
    <s v="Washington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s v="United States"/>
    <s v="Washington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s v="United States"/>
    <s v="Washington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s v="United States"/>
    <s v="Washington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s v="United States"/>
    <s v="Washington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s v="United States"/>
    <s v="Washington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s v="United States"/>
    <s v="Washington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s v="United States"/>
    <s v="Washington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s v="United States"/>
    <s v="Washington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s v="United States"/>
    <s v="Washington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s v="United States"/>
    <s v="Washington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s v="United States"/>
    <s v="Washington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s v="United States"/>
    <s v="Washington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s v="United States"/>
    <s v="Washington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s v="United States"/>
    <s v="Washington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s v="United States"/>
    <s v="Washington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s v="United States"/>
    <s v="Washington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s v="United States"/>
    <s v="Washington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s v="United States"/>
    <s v="Washington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s v="United States"/>
    <s v="Washington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s v="United States"/>
    <s v="Oregon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s v="United States"/>
    <s v="Oregon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s v="United States"/>
    <s v="Oregon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s v="United States"/>
    <s v="Oregon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s v="Canada"/>
    <s v="British Columbia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s v="Canada"/>
    <s v="British Columbia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s v="United States"/>
    <s v="Washington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s v="United States"/>
    <s v="Washington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s v="United States"/>
    <s v="Washington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s v="United States"/>
    <s v="Washington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s v="United States"/>
    <s v="Washington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s v="United States"/>
    <s v="Washington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s v="United States"/>
    <s v="Washington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s v="United States"/>
    <s v="Washington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s v="United States"/>
    <s v="Washington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s v="United States"/>
    <s v="Washington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s v="United States"/>
    <s v="Washington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s v="Australia"/>
    <s v="New South Wales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s v="Australia"/>
    <s v="New South Wales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s v="Australia"/>
    <s v="Victoria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s v="Australia"/>
    <s v="Victoria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s v="Australia"/>
    <s v="Victoria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s v="Australia"/>
    <s v="Victoria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s v="Australia"/>
    <s v="Victoria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s v="Australia"/>
    <s v="Victoria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s v="Australia"/>
    <s v="Victoria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s v="Australia"/>
    <s v="Victoria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s v="Australia"/>
    <s v="Tasmania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s v="Australia"/>
    <s v="Tasmania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s v="United States"/>
    <s v="Oregon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s v="United States"/>
    <s v="Oregon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s v="United States"/>
    <s v="Oregon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s v="United States"/>
    <s v="Oregon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s v="United States"/>
    <s v="Oregon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s v="United States"/>
    <s v="Oregon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s v="United States"/>
    <s v="Oregon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s v="United States"/>
    <s v="Oregon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s v="United States"/>
    <s v="Oregon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s v="United States"/>
    <s v="Oregon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s v="United States"/>
    <s v="Oregon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s v="United States"/>
    <s v="Oregon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s v="United States"/>
    <s v="Oregon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s v="United States"/>
    <s v="Oregon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s v="United States"/>
    <s v="Oregon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s v="United States"/>
    <s v="Oregon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s v="United States"/>
    <s v="Oregon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s v="United States"/>
    <s v="Oregon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s v="United States"/>
    <s v="Oregon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s v="United States"/>
    <s v="Oregon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s v="United States"/>
    <s v="Oregon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s v="United States"/>
    <s v="Oregon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s v="United States"/>
    <s v="Oregon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s v="United States"/>
    <s v="Oregon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s v="United States"/>
    <s v="Washington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s v="United States"/>
    <s v="Washington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s v="United States"/>
    <s v="Washington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s v="United States"/>
    <s v="Washington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s v="United States"/>
    <s v="Washington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s v="United States"/>
    <s v="Washington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s v="United States"/>
    <s v="Washington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s v="United States"/>
    <s v="Washington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s v="United States"/>
    <s v="Washington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s v="United States"/>
    <s v="Washington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s v="United States"/>
    <s v="Washington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s v="United States"/>
    <s v="Washington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s v="United States"/>
    <s v="Washington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s v="Australia"/>
    <s v="New South Wales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s v="Australia"/>
    <s v="New South Wales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s v="Australia"/>
    <s v="New South Wales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s v="Australia"/>
    <s v="New South Wales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s v="Australia"/>
    <s v="New South Wales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s v="Australia"/>
    <s v="New South Wales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s v="Australia"/>
    <s v="New South Wales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s v="Australia"/>
    <s v="New South Wales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s v="Australia"/>
    <s v="New South Wales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s v="Australia"/>
    <s v="New South Wales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s v="Australia"/>
    <s v="New South Wales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s v="Australia"/>
    <s v="New South Wales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s v="Australia"/>
    <s v="New South Wales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s v="Australia"/>
    <s v="New South Wales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s v="Australia"/>
    <s v="New South Wales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s v="Australia"/>
    <s v="New South Wales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s v="Australia"/>
    <s v="New South Wales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s v="Australia"/>
    <s v="New South Wales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s v="Australia"/>
    <s v="New South Wales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s v="Australia"/>
    <s v="New South Wales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s v="Australia"/>
    <s v="New South Wales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s v="Australia"/>
    <s v="New South Wales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s v="Australia"/>
    <s v="New South Wales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s v="Australia"/>
    <s v="New South Wales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s v="Australia"/>
    <s v="New South Wales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s v="Australia"/>
    <s v="New South Wales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s v="Australia"/>
    <s v="New South Wales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s v="Australia"/>
    <s v="New South Wales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s v="Australia"/>
    <s v="New South Wales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s v="Australia"/>
    <s v="New South Wales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s v="Australia"/>
    <s v="New South Wales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s v="Australia"/>
    <s v="New South Wales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s v="Australia"/>
    <s v="New South Wales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s v="Australia"/>
    <s v="New South Wales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s v="Australia"/>
    <s v="New South Wales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s v="Australia"/>
    <s v="New South Wales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s v="France"/>
    <s v="Essonne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s v="France"/>
    <s v="Essonne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s v="France"/>
    <s v="Essonne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s v="France"/>
    <s v="Essonne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s v="France"/>
    <s v="Nord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s v="France"/>
    <s v="Nord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s v="France"/>
    <s v="Nord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s v="France"/>
    <s v="Nord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s v="Germany"/>
    <s v="Bayern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s v="Germany"/>
    <s v="Bayern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s v="Germany"/>
    <s v="Bayern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s v="Germany"/>
    <s v="Bayern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s v="Germany"/>
    <s v="Bayern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s v="Germany"/>
    <s v="Bayern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s v="Germany"/>
    <s v="Bayern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s v="Germany"/>
    <s v="Bayern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s v="Germany"/>
    <s v="Bayern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s v="Germany"/>
    <s v="Bayern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s v="Germany"/>
    <s v="Bayern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s v="Germany"/>
    <s v="Bayern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s v="Germany"/>
    <s v="Bayern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s v="Germany"/>
    <s v="Bayern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s v="United States"/>
    <s v="Washington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s v="United States"/>
    <s v="Washington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s v="United States"/>
    <s v="Oregon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s v="United States"/>
    <s v="Oregon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s v="United States"/>
    <s v="Oregon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s v="United States"/>
    <s v="Oregon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s v="United States"/>
    <s v="Oregon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s v="United States"/>
    <s v="Oregon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s v="United States"/>
    <s v="Oregon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s v="United States"/>
    <s v="Washington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s v="United States"/>
    <s v="Washington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s v="United States"/>
    <s v="Washington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s v="United States"/>
    <s v="Washington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s v="United States"/>
    <s v="Washington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s v="United States"/>
    <s v="Washington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s v="United States"/>
    <s v="California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s v="United States"/>
    <s v="California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s v="United States"/>
    <s v="California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s v="United States"/>
    <s v="California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s v="United States"/>
    <s v="California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s v="United States"/>
    <s v="California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s v="United States"/>
    <s v="California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s v="United States"/>
    <s v="California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s v="United States"/>
    <s v="California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s v="United States"/>
    <s v="California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s v="United States"/>
    <s v="California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s v="United States"/>
    <s v="California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s v="United States"/>
    <s v="California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s v="United States"/>
    <s v="California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s v="United States"/>
    <s v="California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s v="United States"/>
    <s v="California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s v="United States"/>
    <s v="California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s v="United States"/>
    <s v="California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s v="United States"/>
    <s v="California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s v="United States"/>
    <s v="California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s v="United States"/>
    <s v="California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s v="United States"/>
    <s v="California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s v="United States"/>
    <s v="California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s v="United States"/>
    <s v="California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s v="United States"/>
    <s v="California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s v="United States"/>
    <s v="California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s v="United States"/>
    <s v="California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s v="United States"/>
    <s v="California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s v="United States"/>
    <s v="California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s v="United States"/>
    <s v="Washington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s v="United States"/>
    <s v="Washington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s v="United States"/>
    <s v="Washington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s v="United States"/>
    <s v="Washington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s v="United States"/>
    <s v="Washington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s v="United States"/>
    <s v="Washington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s v="United States"/>
    <s v="Washington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s v="United States"/>
    <s v="Washington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s v="United States"/>
    <s v="Washington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s v="United States"/>
    <s v="Washington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s v="United States"/>
    <s v="Washington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s v="United States"/>
    <s v="Washington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s v="United States"/>
    <s v="Washington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s v="United States"/>
    <s v="Washington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s v="United States"/>
    <s v="Washington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s v="United States"/>
    <s v="Washington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s v="United States"/>
    <s v="Washington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s v="United States"/>
    <s v="Washington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s v="United States"/>
    <s v="Washington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s v="United States"/>
    <s v="Washington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s v="United States"/>
    <s v="Washington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s v="Canada"/>
    <s v="British Columbia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s v="Canada"/>
    <s v="British Columbia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s v="Canada"/>
    <s v="British Columbia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s v="Canada"/>
    <s v="British Columbia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s v="Canada"/>
    <s v="British Columbia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s v="Canada"/>
    <s v="British Columbia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s v="Canada"/>
    <s v="British Columbia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s v="Canada"/>
    <s v="British Columbia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s v="Canada"/>
    <s v="British Columbia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s v="Canada"/>
    <s v="British Columbia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s v="Canada"/>
    <s v="British Columbia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s v="Canada"/>
    <s v="British Columbia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s v="Canada"/>
    <s v="British Columbia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s v="Canada"/>
    <s v="British Columbia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s v="Canada"/>
    <s v="British Columbia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s v="Canada"/>
    <s v="British Columbia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s v="Canada"/>
    <s v="British Columbia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s v="Canada"/>
    <s v="British Columbia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s v="Canada"/>
    <s v="British Columbia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s v="Canada"/>
    <s v="British Columbia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s v="Canada"/>
    <s v="British Columbia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s v="Canada"/>
    <s v="British Columbia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s v="Canada"/>
    <s v="British Columbia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s v="Canada"/>
    <s v="British Columbia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s v="Australia"/>
    <s v="New South Wales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s v="Australia"/>
    <s v="New South Wales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s v="Australia"/>
    <s v="New South Wales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s v="Australia"/>
    <s v="New South Wales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s v="Australia"/>
    <s v="New South Wales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s v="Australia"/>
    <s v="New South Wales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s v="Australia"/>
    <s v="New South Wales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s v="Australia"/>
    <s v="New South Wales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s v="Australia"/>
    <s v="New South Wales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s v="Australia"/>
    <s v="New South Wales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s v="Australia"/>
    <s v="New South Wales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s v="Australia"/>
    <s v="New South Wales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s v="Australia"/>
    <s v="New South Wales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s v="Australia"/>
    <s v="New South Wales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s v="Canada"/>
    <s v="British Columbia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s v="Canada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s v="Canada"/>
    <s v="British Columbia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s v="Canada"/>
    <s v="British Columbia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s v="Canada"/>
    <s v="British Columbia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s v="Canada"/>
    <s v="British Columbia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s v="Canada"/>
    <s v="British Columbia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s v="Canada"/>
    <s v="British Columbia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s v="Canada"/>
    <s v="British Columbia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s v="Canada"/>
    <s v="British Columbia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s v="Canada"/>
    <s v="British Columbia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s v="Canada"/>
    <s v="British Columbia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s v="Canada"/>
    <s v="British Columbia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s v="Canada"/>
    <s v="British Columbia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s v="Canada"/>
    <s v="British Columbia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s v="Canada"/>
    <s v="British Columbia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s v="Canada"/>
    <s v="British Columbia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s v="Canada"/>
    <s v="British Columbia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s v="Canada"/>
    <s v="British Columbia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s v="Canada"/>
    <s v="British Columbia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s v="Canada"/>
    <s v="British Columbia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s v="Canada"/>
    <s v="British Columbia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s v="Canada"/>
    <s v="British Columbia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s v="Canada"/>
    <s v="British Columbia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s v="Canada"/>
    <s v="British Columbia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s v="Canada"/>
    <s v="British Columbia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s v="Canada"/>
    <s v="British Columbia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s v="Canada"/>
    <s v="British Columbia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s v="Canada"/>
    <s v="British Columbia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s v="Canada"/>
    <s v="British Columbia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s v="Canada"/>
    <s v="British Columbia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s v="Canada"/>
    <s v="British Columbia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s v="Canada"/>
    <s v="British Columbia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s v="Canada"/>
    <s v="British Columbia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s v="Canada"/>
    <s v="British Columbia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s v="Canada"/>
    <s v="British Columbia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s v="Canada"/>
    <s v="British Columbia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s v="Canada"/>
    <s v="British Columbia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s v="Canada"/>
    <s v="British Columbia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s v="Canada"/>
    <s v="British Columbia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s v="Canada"/>
    <s v="British Columbia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s v="Canada"/>
    <s v="British Columbia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s v="Canada"/>
    <s v="British Columbia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s v="Canada"/>
    <s v="British Columbia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s v="Canada"/>
    <s v="British Columbia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s v="Canada"/>
    <s v="British Columbia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s v="Canada"/>
    <s v="British Columbia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s v="Canada"/>
    <s v="British Columbia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s v="Canada"/>
    <s v="British Columbia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s v="Canada"/>
    <s v="British Columbia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s v="Canada"/>
    <s v="British Columbia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s v="Canada"/>
    <s v="British Columbia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s v="Canada"/>
    <s v="British Columbia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s v="Canada"/>
    <s v="British Columbia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s v="Australia"/>
    <s v="Victoria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s v="Australia"/>
    <s v="Victoria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s v="Australia"/>
    <s v="Victoria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s v="Australia"/>
    <s v="Victoria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s v="Australia"/>
    <s v="Victoria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s v="Australia"/>
    <s v="Victoria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s v="Australia"/>
    <s v="Victoria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s v="Australia"/>
    <s v="Victoria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s v="Australia"/>
    <s v="Victoria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s v="Australia"/>
    <s v="Victoria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s v="Australia"/>
    <s v="Victoria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s v="Australia"/>
    <s v="Victoria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s v="United States"/>
    <s v="Oregon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s v="United States"/>
    <s v="Oregon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s v="United States"/>
    <s v="Oregon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s v="United States"/>
    <s v="Oregon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s v="United States"/>
    <s v="Oregon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s v="United States"/>
    <s v="Oregon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s v="United States"/>
    <s v="Oregon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s v="United States"/>
    <s v="Oregon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s v="United States"/>
    <s v="Oregon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s v="United States"/>
    <s v="Oregon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s v="France"/>
    <s v="Seine (Paris)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s v="France"/>
    <s v="Seine (Paris)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s v="France"/>
    <s v="Seine et Marne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s v="France"/>
    <s v="Seine et Marne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s v="France"/>
    <s v="Seine et Marne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s v="France"/>
    <s v="Seine et Marne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s v="Germany"/>
    <s v="Hamburg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s v="Germany"/>
    <s v="Hamburg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s v="Germany"/>
    <s v="Hamburg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s v="Germany"/>
    <s v="Hamburg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s v="Germany"/>
    <s v="Hamburg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s v="Germany"/>
    <s v="Hamburg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s v="Germany"/>
    <s v="Hamburg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s v="Germany"/>
    <s v="Hamburg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s v="France"/>
    <s v="Seine Saint Denis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s v="France"/>
    <s v="Seine Saint Denis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s v="France"/>
    <s v="Yveline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s v="France"/>
    <s v="Yveline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s v="France"/>
    <s v="Yveline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s v="France"/>
    <s v="Yveline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s v="France"/>
    <s v="Yveline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s v="France"/>
    <s v="Yveline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s v="France"/>
    <s v="Yveline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s v="France"/>
    <s v="Yveline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s v="Germany"/>
    <s v="Bayern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s v="Germany"/>
    <s v="Bayern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s v="France"/>
    <s v="Charente-Maritime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s v="France"/>
    <s v="Charente-Maritime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s v="Germany"/>
    <s v="Saarland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s v="Germany"/>
    <s v="Saarland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s v="Germany"/>
    <s v="Nordrhein-Westfalen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s v="Germany"/>
    <s v="Nordrhein-Westfalen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s v="France"/>
    <s v="Nord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s v="France"/>
    <s v="Nord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s v="France"/>
    <s v="Nord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s v="France"/>
    <s v="Nord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s v="France"/>
    <s v="Nord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s v="France"/>
    <s v="Nord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s v="France"/>
    <s v="Nord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s v="France"/>
    <s v="Nord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s v="France"/>
    <s v="Nord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s v="France"/>
    <s v="Nord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s v="United States"/>
    <s v="Oregon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s v="United States"/>
    <s v="Oregon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s v="United States"/>
    <s v="Oregon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s v="United States"/>
    <s v="Oregon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s v="United States"/>
    <s v="Oregon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s v="United States"/>
    <s v="Oregon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s v="United States"/>
    <s v="Oregon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s v="United States"/>
    <s v="Oregon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s v="United States"/>
    <s v="Washington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s v="United States"/>
    <s v="Washington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s v="United States"/>
    <s v="Washington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s v="United States"/>
    <s v="Washington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s v="United States"/>
    <s v="Washington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s v="United States"/>
    <s v="Washington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s v="United States"/>
    <s v="Washington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s v="United States"/>
    <s v="Washington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s v="United States"/>
    <s v="Washington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s v="United States"/>
    <s v="Washington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s v="United States"/>
    <s v="Washington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s v="United States"/>
    <s v="Washington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s v="United States"/>
    <s v="Washington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s v="United States"/>
    <s v="Washington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s v="United States"/>
    <s v="Washington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s v="United States"/>
    <s v="Washington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s v="United States"/>
    <s v="Washington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s v="United States"/>
    <s v="Washington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s v="United States"/>
    <s v="Washington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s v="United States"/>
    <s v="Washington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s v="United States"/>
    <s v="Washington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s v="United States"/>
    <s v="Washington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s v="United States"/>
    <s v="Washington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s v="United States"/>
    <s v="Washington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s v="United States"/>
    <s v="Washington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s v="United States"/>
    <s v="Washington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s v="United States"/>
    <s v="Washington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s v="United States"/>
    <s v="Washington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s v="United States"/>
    <s v="Washington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s v="United States"/>
    <s v="Washington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s v="United States"/>
    <s v="Washington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s v="United States"/>
    <s v="Washington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s v="United States"/>
    <s v="Washington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s v="United States"/>
    <s v="Washington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s v="United States"/>
    <s v="Washington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s v="United States"/>
    <s v="Washington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s v="United States"/>
    <s v="Washington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s v="United States"/>
    <s v="Washington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s v="United States"/>
    <s v="Washington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s v="United States"/>
    <s v="Washington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s v="United States"/>
    <s v="Washington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s v="United States"/>
    <s v="Washington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s v="United States"/>
    <s v="Washington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s v="United States"/>
    <s v="Washington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s v="United States"/>
    <s v="Washington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s v="United States"/>
    <s v="Washington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s v="United States"/>
    <s v="Washington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s v="United States"/>
    <s v="Washington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s v="United States"/>
    <s v="Washington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s v="United States"/>
    <s v="Washington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s v="United States"/>
    <s v="Washington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s v="United States"/>
    <s v="Washington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s v="United States"/>
    <s v="Washington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s v="United States"/>
    <s v="Washington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s v="United States"/>
    <s v="Washington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s v="United States"/>
    <s v="Washington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s v="United States"/>
    <s v="Washington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s v="United States"/>
    <s v="Washington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s v="United States"/>
    <s v="Washington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s v="United States"/>
    <s v="Washington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s v="United States"/>
    <s v="Washington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s v="United States"/>
    <s v="California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s v="United States"/>
    <s v="California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s v="United States"/>
    <s v="California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s v="United States"/>
    <s v="California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s v="United States"/>
    <s v="California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s v="United States"/>
    <s v="California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s v="United States"/>
    <s v="California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s v="United States"/>
    <s v="California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s v="United States"/>
    <s v="California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s v="United States"/>
    <s v="California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s v="United States"/>
    <s v="California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s v="United States"/>
    <s v="California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s v="United States"/>
    <s v="California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s v="United States"/>
    <s v="California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s v="United States"/>
    <s v="California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s v="France"/>
    <s v="Garonne (Haute)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s v="France"/>
    <s v="Garonne (Haute)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s v="France"/>
    <s v="Garonne (Haute)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s v="France"/>
    <s v="Garonne (Haute)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s v="France"/>
    <s v="Garonne (Haute)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s v="France"/>
    <s v="Garonne (Haute)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s v="France"/>
    <s v="Seine (Paris)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s v="France"/>
    <s v="Seine (Paris)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s v="France"/>
    <s v="Seine (Paris)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s v="France"/>
    <s v="Seine (Paris)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s v="France"/>
    <s v="Seine (Paris)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s v="France"/>
    <s v="Seine (Paris)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s v="France"/>
    <s v="Essonne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s v="France"/>
    <s v="Essonne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s v="France"/>
    <s v="Essonne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s v="France"/>
    <s v="Essonne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s v="France"/>
    <s v="Essonne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s v="France"/>
    <s v="Essonne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s v="France"/>
    <s v="Essonne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s v="France"/>
    <s v="Essonne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s v="France"/>
    <s v="Hauts de Seine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s v="France"/>
    <s v="Hauts de Seine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s v="France"/>
    <s v="Hauts de Seine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s v="France"/>
    <s v="Hauts de Seine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s v="France"/>
    <s v="Hauts de Seine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s v="France"/>
    <s v="Hauts de Seine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s v="Germany"/>
    <s v="Hessen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s v="Germany"/>
    <s v="Hessen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s v="Germany"/>
    <s v="Hessen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s v="Germany"/>
    <s v="Hessen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s v="Germany"/>
    <s v="Hessen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s v="Germany"/>
    <s v="Hessen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s v="France"/>
    <s v="Yveline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s v="France"/>
    <s v="Yveline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s v="France"/>
    <s v="Yveline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s v="France"/>
    <s v="Yveline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s v="France"/>
    <s v="Val de Marne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s v="France"/>
    <s v="Val de Marne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s v="France"/>
    <s v="Val de Marne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s v="France"/>
    <s v="Val de Marne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s v="France"/>
    <s v="Charente-Maritime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s v="France"/>
    <s v="Charente-Maritime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s v="France"/>
    <s v="Charente-Maritime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s v="France"/>
    <s v="Charente-Maritime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s v="United States"/>
    <s v="Oregon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s v="United States"/>
    <s v="Oregon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s v="United States"/>
    <s v="Oregon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s v="United States"/>
    <s v="Oregon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s v="United States"/>
    <s v="Oregon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s v="United States"/>
    <s v="Oregon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s v="United States"/>
    <s v="Oregon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s v="United States"/>
    <s v="Oregon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s v="United States"/>
    <s v="Oregon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s v="United States"/>
    <s v="Oregon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s v="United States"/>
    <s v="Oregon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s v="United States"/>
    <s v="Oregon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s v="United States"/>
    <s v="Oregon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s v="United States"/>
    <s v="Oregon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s v="United States"/>
    <s v="Oregon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s v="United States"/>
    <s v="Oregon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s v="United States"/>
    <s v="Oregon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s v="United States"/>
    <s v="Oregon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s v="United States"/>
    <s v="Oregon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s v="United States"/>
    <s v="Oregon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s v="United States"/>
    <s v="Oregon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s v="United States"/>
    <s v="Oregon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s v="United States"/>
    <s v="Oregon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s v="United States"/>
    <s v="Oregon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s v="United States"/>
    <s v="Oregon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s v="United States"/>
    <s v="Oregon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s v="United States"/>
    <s v="Oregon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s v="United States"/>
    <s v="Oregon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s v="United States"/>
    <s v="Oregon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s v="United States"/>
    <s v="Oregon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s v="United States"/>
    <s v="Oregon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s v="United States"/>
    <s v="Oregon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s v="United States"/>
    <s v="Oregon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s v="United States"/>
    <s v="Oregon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s v="United States"/>
    <s v="Oregon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s v="United States"/>
    <s v="Oregon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s v="United States"/>
    <s v="Oregon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s v="United States"/>
    <s v="Oregon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s v="United States"/>
    <s v="Oregon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s v="United States"/>
    <s v="Oregon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s v="United States"/>
    <s v="Oregon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s v="United States"/>
    <s v="Oregon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s v="United States"/>
    <s v="Oregon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s v="United States"/>
    <s v="Oregon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s v="United States"/>
    <s v="Oregon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s v="United States"/>
    <s v="Oregon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s v="United States"/>
    <s v="Oregon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s v="United States"/>
    <s v="Oregon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s v="United States"/>
    <s v="Oregon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s v="United States"/>
    <s v="Oregon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s v="United States"/>
    <s v="Oregon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s v="United States"/>
    <s v="Oregon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s v="United States"/>
    <s v="Oregon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s v="United States"/>
    <s v="Oregon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s v="United States"/>
    <s v="Oregon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s v="United States"/>
    <s v="Oregon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s v="United States"/>
    <s v="Oregon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s v="United States"/>
    <s v="Oregon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s v="United States"/>
    <s v="Oregon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s v="United States"/>
    <s v="Oregon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s v="United States"/>
    <s v="Oregon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s v="United States"/>
    <s v="Oregon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s v="United States"/>
    <s v="Washington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s v="United States"/>
    <s v="Washington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s v="United States"/>
    <s v="Washington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s v="United States"/>
    <s v="Washington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s v="United States"/>
    <s v="Washington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s v="United States"/>
    <s v="Washington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s v="United States"/>
    <s v="Washington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s v="United States"/>
    <s v="Washington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s v="United States"/>
    <s v="Washington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s v="United States"/>
    <s v="Washington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s v="United States"/>
    <s v="Washington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s v="United States"/>
    <s v="Washington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s v="United States"/>
    <s v="Washington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s v="United States"/>
    <s v="Washington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s v="United States"/>
    <s v="Washington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s v="United States"/>
    <s v="Washington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s v="United States"/>
    <s v="Washington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s v="United States"/>
    <s v="Oregon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s v="United States"/>
    <s v="Oregon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s v="United States"/>
    <s v="Oregon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s v="United States"/>
    <s v="Oregon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s v="United States"/>
    <s v="Oregon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s v="United States"/>
    <s v="Oregon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s v="United States"/>
    <s v="Oregon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s v="United States"/>
    <s v="Oregon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s v="United States"/>
    <s v="Oregon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s v="United States"/>
    <s v="Oregon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s v="United States"/>
    <s v="Oregon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s v="United States"/>
    <s v="Oregon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s v="United States"/>
    <s v="Oregon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s v="United States"/>
    <s v="Oregon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s v="United States"/>
    <s v="Oregon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s v="United States"/>
    <s v="Oregon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s v="United States"/>
    <s v="Oregon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s v="United States"/>
    <s v="Oregon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s v="United States"/>
    <s v="Oregon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s v="United States"/>
    <s v="Oregon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s v="United States"/>
    <s v="Oregon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s v="United States"/>
    <s v="Oregon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s v="United States"/>
    <s v="Oregon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s v="United States"/>
    <s v="Oregon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s v="Germany"/>
    <s v="Hamburg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s v="Germany"/>
    <s v="Hamburg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s v="Germany"/>
    <s v="Hamburg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s v="Germany"/>
    <s v="Hamburg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s v="Germany"/>
    <s v="Hamburg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s v="Germany"/>
    <s v="Hamburg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s v="France"/>
    <s v="Nord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s v="France"/>
    <s v="Nord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s v="France"/>
    <s v="Nord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s v="France"/>
    <s v="Nord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s v="France"/>
    <s v="Seine Saint Denis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s v="France"/>
    <s v="Seine Saint Denis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s v="France"/>
    <s v="Seine Saint Denis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s v="France"/>
    <s v="Seine Saint Denis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s v="France"/>
    <s v="Seine Saint Denis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s v="France"/>
    <s v="Seine Saint Denis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s v="France"/>
    <s v="Seine Saint Denis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s v="France"/>
    <s v="Seine Saint Denis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s v="France"/>
    <s v="Seine Saint Denis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s v="France"/>
    <s v="Seine Saint Denis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s v="France"/>
    <s v="Seine Saint Denis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s v="France"/>
    <s v="Seine Saint Denis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s v="France"/>
    <s v="Seine Saint Denis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s v="France"/>
    <s v="Seine Saint Denis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s v="France"/>
    <s v="Seine Saint Denis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s v="France"/>
    <s v="Seine Saint Denis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s v="France"/>
    <s v="Seine Saint Denis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s v="France"/>
    <s v="Seine Saint Denis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s v="France"/>
    <s v="Seine Saint Denis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s v="France"/>
    <s v="Seine Saint Denis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s v="France"/>
    <s v="Loiret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s v="France"/>
    <s v="Loiret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s v="France"/>
    <s v="Loiret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s v="France"/>
    <s v="Loiret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s v="France"/>
    <s v="Loiret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s v="France"/>
    <s v="Loiret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s v="Germany"/>
    <s v="Hessen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s v="Germany"/>
    <s v="Hessen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s v="Germany"/>
    <s v="Hessen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s v="Germany"/>
    <s v="Hessen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s v="Germany"/>
    <s v="Hessen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s v="Germany"/>
    <s v="Hessen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s v="Germany"/>
    <s v="Hessen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s v="Germany"/>
    <s v="Hessen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s v="France"/>
    <s v="Garonne (Haute)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s v="France"/>
    <s v="Garonne (Haute)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s v="France"/>
    <s v="Garonne (Haute)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s v="France"/>
    <s v="Garonne (Haute)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s v="France"/>
    <s v="Garonne (Haute)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s v="France"/>
    <s v="Garonne (Haute)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s v="France"/>
    <s v="Hauts de Seine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s v="France"/>
    <s v="Hauts de Seine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s v="France"/>
    <s v="Hauts de Seine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s v="France"/>
    <s v="Hauts de Seine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s v="France"/>
    <s v="Val de Marne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s v="France"/>
    <s v="Val de Marne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s v="France"/>
    <s v="Val de Marne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s v="France"/>
    <s v="Val de Marne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s v="France"/>
    <s v="Essonne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s v="France"/>
    <s v="Essonne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s v="France"/>
    <s v="Essonne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s v="France"/>
    <s v="Essonne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s v="France"/>
    <s v="Essonne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s v="France"/>
    <s v="Essonne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s v="France"/>
    <s v="Essonne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s v="France"/>
    <s v="Essonne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s v="France"/>
    <s v="Essonne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s v="France"/>
    <s v="Essonne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s v="France"/>
    <s v="Essonne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s v="France"/>
    <s v="Essonne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s v="France"/>
    <s v="Essonne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s v="France"/>
    <s v="Essonne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s v="France"/>
    <s v="Seine Saint Denis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s v="France"/>
    <s v="Seine Saint Denis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s v="France"/>
    <s v="Seine Saint Denis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s v="France"/>
    <s v="Seine Saint Denis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s v="France"/>
    <s v="Seine Saint Denis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s v="France"/>
    <s v="Seine Saint Denis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s v="France"/>
    <s v="Seine Saint Denis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s v="France"/>
    <s v="Seine Saint Denis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s v="France"/>
    <s v="Seine Saint Denis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s v="France"/>
    <s v="Seine Saint Denis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s v="France"/>
    <s v="Yveline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s v="France"/>
    <s v="Yveline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s v="France"/>
    <s v="Yveline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s v="France"/>
    <s v="Yveline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s v="France"/>
    <s v="Yveline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s v="France"/>
    <s v="Yveline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s v="France"/>
    <s v="Loir et Cher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s v="France"/>
    <s v="Loir et Cher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s v="France"/>
    <s v="Loir et Cher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s v="France"/>
    <s v="Loir et Cher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s v="France"/>
    <s v="Seine (Paris)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s v="France"/>
    <s v="Seine (Paris)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s v="France"/>
    <s v="Seine (Paris)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s v="France"/>
    <s v="Seine (Paris)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s v="France"/>
    <s v="Seine (Paris)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s v="France"/>
    <s v="Seine (Paris)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s v="France"/>
    <s v="Loiret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s v="France"/>
    <s v="Loiret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s v="France"/>
    <s v="Loiret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s v="France"/>
    <s v="Loiret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s v="France"/>
    <s v="Loiret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s v="France"/>
    <s v="Loiret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s v="France"/>
    <s v="Loiret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s v="France"/>
    <s v="Loiret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s v="France"/>
    <s v="Loiret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s v="France"/>
    <s v="Loiret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s v="Germany"/>
    <s v="Hessen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s v="Germany"/>
    <s v="Hessen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s v="France"/>
    <s v="Nord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s v="France"/>
    <s v="Nord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s v="France"/>
    <s v="Nord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s v="France"/>
    <s v="Nord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s v="France"/>
    <s v="Nord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s v="France"/>
    <s v="Nord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s v="France"/>
    <s v="Nord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s v="France"/>
    <s v="Nord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s v="France"/>
    <s v="Seine et Marne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s v="France"/>
    <s v="Seine et Marne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s v="France"/>
    <s v="Seine et Marne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s v="France"/>
    <s v="Seine et Marne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s v="United Kingdom"/>
    <s v="England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s v="United Kingdom"/>
    <s v="England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s v="United Kingdom"/>
    <s v="England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s v="United Kingdom"/>
    <s v="England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s v="United Kingdom"/>
    <s v="England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s v="United Kingdom"/>
    <s v="England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s v="United Kingdom"/>
    <s v="England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s v="United Kingdom"/>
    <s v="England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s v="United Kingdom"/>
    <s v="England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s v="United Kingdom"/>
    <s v="England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s v="United Kingdom"/>
    <s v="England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s v="United Kingdom"/>
    <s v="England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s v="United Kingdom"/>
    <s v="England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s v="United Kingdom"/>
    <s v="England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s v="United Kingdom"/>
    <s v="England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s v="United Kingdom"/>
    <s v="England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s v="United Kingdom"/>
    <s v="England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s v="United Kingdom"/>
    <s v="England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s v="United Kingdom"/>
    <s v="England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s v="United Kingdom"/>
    <s v="England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s v="United Kingdom"/>
    <s v="England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s v="United Kingdom"/>
    <s v="England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s v="United Kingdom"/>
    <s v="England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s v="United Kingdom"/>
    <s v="England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s v="United Kingdom"/>
    <s v="England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s v="United Kingdom"/>
    <s v="England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s v="United Kingdom"/>
    <s v="England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s v="United Kingdom"/>
    <s v="England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s v="United Kingdom"/>
    <s v="England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s v="United Kingdom"/>
    <s v="England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s v="United Kingdom"/>
    <s v="England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s v="United Kingdom"/>
    <s v="England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s v="United Kingdom"/>
    <s v="England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s v="United Kingdom"/>
    <s v="England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s v="United Kingdom"/>
    <s v="England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s v="United Kingdom"/>
    <s v="England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s v="United Kingdom"/>
    <s v="England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s v="United Kingdom"/>
    <s v="England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s v="United Kingdom"/>
    <s v="England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s v="United Kingdom"/>
    <s v="England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s v="United Kingdom"/>
    <s v="England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s v="United Kingdom"/>
    <s v="England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s v="United Kingdom"/>
    <s v="England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s v="United Kingdom"/>
    <s v="England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s v="United Kingdom"/>
    <s v="England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s v="United Kingdom"/>
    <s v="England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s v="United Kingdom"/>
    <s v="England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s v="United Kingdom"/>
    <s v="England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s v="United Kingdom"/>
    <s v="England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s v="United Kingdom"/>
    <s v="England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s v="United Kingdom"/>
    <s v="England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s v="United Kingdom"/>
    <s v="England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s v="United Kingdom"/>
    <s v="England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s v="Australia"/>
    <s v="South Australia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s v="Australia"/>
    <s v="South Australia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s v="France"/>
    <s v="Nord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s v="France"/>
    <s v="Nord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s v="France"/>
    <s v="Nord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s v="France"/>
    <s v="Nord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s v="France"/>
    <s v="Nord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s v="France"/>
    <s v="Nord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s v="Germany"/>
    <s v="Saarland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s v="Germany"/>
    <s v="Saarland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s v="Germany"/>
    <s v="Saarland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s v="Germany"/>
    <s v="Saarland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s v="Germany"/>
    <s v="Saarland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s v="Germany"/>
    <s v="Saarland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s v="Germany"/>
    <s v="Saarland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s v="Germany"/>
    <s v="Saarland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s v="Germany"/>
    <s v="Saarland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s v="Germany"/>
    <s v="Saarland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s v="Germany"/>
    <s v="Saarland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s v="Germany"/>
    <s v="Saarland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s v="Germany"/>
    <s v="Saarland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s v="Germany"/>
    <s v="Saarland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s v="Germany"/>
    <s v="Saarland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s v="Germany"/>
    <s v="Saarland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s v="France"/>
    <s v="Seine (Paris)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s v="France"/>
    <s v="Seine (Paris)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s v="France"/>
    <s v="Seine (Paris)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s v="France"/>
    <s v="Seine (Paris)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s v="France"/>
    <s v="Seine (Paris)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s v="France"/>
    <s v="Seine (Paris)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s v="France"/>
    <s v="Seine (Paris)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s v="France"/>
    <s v="Seine (Paris)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s v="France"/>
    <s v="Seine (Paris)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s v="France"/>
    <s v="Seine (Paris)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s v="France"/>
    <s v="Seine (Paris)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s v="France"/>
    <s v="Seine (Paris)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s v="France"/>
    <s v="Seine (Paris)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s v="France"/>
    <s v="Seine (Paris)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s v="France"/>
    <s v="Seine (Paris)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s v="Germany"/>
    <s v="Nordrhein-Westfalen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s v="Germany"/>
    <s v="Nordrhein-Westfalen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s v="Germany"/>
    <s v="Nordrhein-Westfalen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s v="Germany"/>
    <s v="Nordrhein-Westfalen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s v="Germany"/>
    <s v="Nordrhein-Westfalen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s v="Germany"/>
    <s v="Nordrhein-Westfalen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s v="Germany"/>
    <s v="Nordrhein-Westfalen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s v="Germany"/>
    <s v="Nordrhein-Westfalen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s v="France"/>
    <s v="Hauts de Seine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s v="France"/>
    <s v="Hauts de Seine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s v="France"/>
    <s v="Hauts de Seine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s v="France"/>
    <s v="Hauts de Seine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s v="France"/>
    <s v="Hauts de Seine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s v="France"/>
    <s v="Hauts de Seine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s v="France"/>
    <s v="Hauts de Seine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s v="France"/>
    <s v="Hauts de Seine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s v="France"/>
    <s v="Val de Marne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s v="France"/>
    <s v="Val de Marne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s v="France"/>
    <s v="Seine Saint Denis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s v="France"/>
    <s v="Seine Saint Denis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s v="France"/>
    <s v="Seine Saint Denis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s v="France"/>
    <s v="Seine Saint Denis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s v="France"/>
    <s v="Seine Saint Denis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s v="France"/>
    <s v="Seine Saint Denis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s v="Germany"/>
    <s v="Saarland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s v="Germany"/>
    <s v="Saarland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s v="Germany"/>
    <s v="Saarland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s v="Germany"/>
    <s v="Saarland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s v="Germany"/>
    <s v="Saarland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s v="Germany"/>
    <s v="Saarland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s v="France"/>
    <s v="Pas de Calais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s v="France"/>
    <s v="Pas de Calais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s v="France"/>
    <s v="Pas de Calais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s v="France"/>
    <s v="Pas de Calais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s v="France"/>
    <s v="Moselle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s v="France"/>
    <s v="Moselle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s v="France"/>
    <s v="Moselle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s v="France"/>
    <s v="Moselle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s v="France"/>
    <s v="Essonne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s v="France"/>
    <s v="Essonne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s v="France"/>
    <s v="Essonne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s v="France"/>
    <s v="Essonne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s v="France"/>
    <s v="Essonne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s v="France"/>
    <s v="Essonne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s v="France"/>
    <s v="Essonne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s v="France"/>
    <s v="Essonne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s v="France"/>
    <s v="Essonne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s v="France"/>
    <s v="Essonne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s v="France"/>
    <s v="Seine et Marne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s v="France"/>
    <s v="Seine et Marne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s v="France"/>
    <s v="Seine et Marne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s v="France"/>
    <s v="Seine et Marne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s v="Germany"/>
    <s v="Bayern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s v="Germany"/>
    <s v="Bayern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s v="Germany"/>
    <s v="Bayern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s v="Germany"/>
    <s v="Bayern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s v="Germany"/>
    <s v="Bayern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s v="Germany"/>
    <s v="Bayern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s v="Germany"/>
    <s v="Bayern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s v="Germany"/>
    <s v="Bayern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s v="Germany"/>
    <s v="Bayern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s v="Germany"/>
    <s v="Bayern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s v="Germany"/>
    <s v="Saarland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s v="Germany"/>
    <s v="Saarland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s v="Germany"/>
    <s v="Saarland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s v="Germany"/>
    <s v="Saarland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s v="Germany"/>
    <s v="Saarland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s v="Germany"/>
    <s v="Saarland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s v="Germany"/>
    <s v="Saarland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s v="Germany"/>
    <s v="Saarland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s v="Germany"/>
    <s v="Saarland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s v="Germany"/>
    <s v="Saarland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s v="Germany"/>
    <s v="Saarland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s v="Germany"/>
    <s v="Saarland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s v="Germany"/>
    <s v="Saarland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s v="Germany"/>
    <s v="Saarland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s v="Germany"/>
    <s v="Saarland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s v="Germany"/>
    <s v="Saarland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s v="Germany"/>
    <s v="Saarland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s v="Germany"/>
    <s v="Saarland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s v="Germany"/>
    <s v="Saarland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s v="Germany"/>
    <s v="Saarland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s v="France"/>
    <s v="Yveline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s v="France"/>
    <s v="Yveline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s v="France"/>
    <s v="Yveline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s v="France"/>
    <s v="Yveline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s v="France"/>
    <s v="Yveline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s v="France"/>
    <s v="Yveline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s v="France"/>
    <s v="Yveline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s v="France"/>
    <s v="Yveline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s v="Germany"/>
    <s v="Nordrhein-Westfalen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s v="Germany"/>
    <s v="Nordrhein-Westfalen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s v="Germany"/>
    <s v="Nordrhein-Westfalen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s v="Germany"/>
    <s v="Nordrhein-Westfalen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s v="Germany"/>
    <s v="Nordrhein-Westfalen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s v="Germany"/>
    <s v="Nordrhein-Westfalen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s v="Germany"/>
    <s v="Nordrhein-Westfalen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s v="Germany"/>
    <s v="Nordrhein-Westfalen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s v="Germany"/>
    <s v="Nordrhein-Westfalen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s v="Germany"/>
    <s v="Nordrhein-Westfalen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s v="France"/>
    <s v="Hauts de Seine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s v="France"/>
    <s v="Hauts de Seine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s v="France"/>
    <s v="Hauts de Seine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s v="France"/>
    <s v="Hauts de Seine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s v="France"/>
    <s v="Seine et Marne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s v="France"/>
    <s v="Seine et Marne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s v="France"/>
    <s v="Somme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s v="France"/>
    <s v="Somme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s v="France"/>
    <s v="Somme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s v="France"/>
    <s v="Somme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s v="France"/>
    <s v="Essonne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s v="France"/>
    <s v="Essonne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s v="France"/>
    <s v="Essonne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s v="France"/>
    <s v="Essonne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s v="France"/>
    <s v="Essonne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s v="France"/>
    <s v="Essonne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s v="Germany"/>
    <s v="Hamburg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s v="Germany"/>
    <s v="Hamburg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s v="Germany"/>
    <s v="Hamburg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s v="Germany"/>
    <s v="Hamburg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s v="Germany"/>
    <s v="Hamburg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s v="Germany"/>
    <s v="Hamburg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s v="Germany"/>
    <s v="Hamburg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s v="Germany"/>
    <s v="Hamburg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s v="Germany"/>
    <s v="Hamburg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s v="Germany"/>
    <s v="Hamburg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s v="France"/>
    <s v="Val de Marne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s v="France"/>
    <s v="Val de Marne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s v="Germany"/>
    <s v="Saarland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s v="Germany"/>
    <s v="Saarland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s v="Germany"/>
    <s v="Saarland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s v="Germany"/>
    <s v="Saarland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s v="Germany"/>
    <s v="Saarland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s v="Germany"/>
    <s v="Saarland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s v="Germany"/>
    <s v="Saarland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s v="Germany"/>
    <s v="Saarland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s v="Germany"/>
    <s v="Saarland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s v="Germany"/>
    <s v="Saarland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s v="Germany"/>
    <s v="Saarland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s v="Germany"/>
    <s v="Saarland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s v="Germany"/>
    <s v="Saarland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s v="Germany"/>
    <s v="Saarland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s v="Germany"/>
    <s v="Saarland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s v="Germany"/>
    <s v="Saarland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s v="Germany"/>
    <s v="Saarland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s v="Germany"/>
    <s v="Saarland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s v="France"/>
    <s v="Seine (Paris)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s v="France"/>
    <s v="Seine (Paris)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s v="France"/>
    <s v="Seine (Paris)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s v="France"/>
    <s v="Seine (Paris)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s v="France"/>
    <s v="Seine (Paris)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s v="France"/>
    <s v="Seine (Paris)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s v="France"/>
    <s v="Yveline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s v="France"/>
    <s v="Yveline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s v="France"/>
    <s v="Yveline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s v="France"/>
    <s v="Yveline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s v="Germany"/>
    <s v="Hessen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s v="Germany"/>
    <s v="Hessen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s v="Germany"/>
    <s v="Hessen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s v="Germany"/>
    <s v="Hessen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s v="Germany"/>
    <s v="Hessen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s v="Germany"/>
    <s v="Hessen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s v="Germany"/>
    <s v="Hessen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s v="Germany"/>
    <s v="Hessen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s v="Germany"/>
    <s v="Hessen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s v="Germany"/>
    <s v="Hessen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s v="Germany"/>
    <s v="Hessen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s v="Germany"/>
    <s v="Hessen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s v="Germany"/>
    <s v="Hessen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s v="Germany"/>
    <s v="Hessen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s v="Germany"/>
    <s v="Hessen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s v="Germany"/>
    <s v="Hessen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s v="France"/>
    <s v="Loiret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s v="France"/>
    <s v="Loiret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s v="Germany"/>
    <s v="Saarland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s v="Germany"/>
    <s v="Saarland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s v="France"/>
    <s v="Seine Saint Denis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s v="France"/>
    <s v="Seine Saint Denis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s v="France"/>
    <s v="Seine Saint Denis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s v="France"/>
    <s v="Seine Saint Denis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s v="France"/>
    <s v="Seine Saint Denis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s v="France"/>
    <s v="Seine Saint Denis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s v="France"/>
    <s v="Seine Saint Denis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s v="France"/>
    <s v="Seine Saint Denis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s v="France"/>
    <s v="Yveline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s v="France"/>
    <s v="Yveline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s v="France"/>
    <s v="Yveline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s v="France"/>
    <s v="Yveline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s v="Germany"/>
    <s v="Saarland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s v="Germany"/>
    <s v="Saarland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s v="Germany"/>
    <s v="Saarland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s v="Germany"/>
    <s v="Saarland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s v="Australia"/>
    <s v="Queensland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s v="Australia"/>
    <s v="Queensland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s v="Australia"/>
    <s v="Queensland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s v="Australia"/>
    <s v="Queensland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s v="Australia"/>
    <s v="Queensland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s v="Australia"/>
    <s v="Queensland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s v="Australia"/>
    <s v="Queensland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s v="Australia"/>
    <s v="Queensland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s v="Germany"/>
    <s v="Hamburg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s v="Germany"/>
    <s v="Hamburg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s v="France"/>
    <s v="Seine Saint Denis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s v="France"/>
    <s v="Seine Saint Denis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s v="France"/>
    <s v="Seine Saint Denis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s v="France"/>
    <s v="Seine Saint Denis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s v="France"/>
    <s v="Seine Saint Denis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s v="France"/>
    <s v="Seine Saint Denis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s v="France"/>
    <s v="Seine Saint Denis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s v="France"/>
    <s v="Seine Saint Denis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s v="United Kingdom"/>
    <s v="England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s v="United Kingdom"/>
    <s v="England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s v="United Kingdom"/>
    <s v="England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s v="United Kingdom"/>
    <s v="England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s v="France"/>
    <s v="Loiret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s v="France"/>
    <s v="Loiret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s v="France"/>
    <s v="Garonne (Haute)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s v="France"/>
    <s v="Garonne (Haute)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s v="Germany"/>
    <s v="Bayern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s v="Germany"/>
    <s v="Bayern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s v="Germany"/>
    <s v="Bayern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s v="Germany"/>
    <s v="Bayern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s v="Germany"/>
    <s v="Bayern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s v="Germany"/>
    <s v="Bayern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s v="Germany"/>
    <s v="Saarland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s v="Germany"/>
    <s v="Saarland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s v="Germany"/>
    <s v="Saarland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s v="Germany"/>
    <s v="Saarland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s v="Germany"/>
    <s v="Saarland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s v="Germany"/>
    <s v="Saarland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s v="Germany"/>
    <s v="Saarland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s v="Germany"/>
    <s v="Saarland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s v="Germany"/>
    <s v="Saarland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s v="Germany"/>
    <s v="Saarland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s v="Germany"/>
    <s v="Saarland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s v="Germany"/>
    <s v="Saarland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s v="Germany"/>
    <s v="Saarland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s v="Germany"/>
    <s v="Saarland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s v="Germany"/>
    <s v="Saarland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s v="Germany"/>
    <s v="Saarland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s v="Germany"/>
    <s v="Hamburg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s v="Germany"/>
    <s v="Hamburg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s v="Germany"/>
    <s v="Hamburg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s v="Germany"/>
    <s v="Hamburg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s v="United States"/>
    <s v="Oregon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s v="United States"/>
    <s v="Oregon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s v="United States"/>
    <s v="Oregon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s v="United States"/>
    <s v="Oregon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s v="United States"/>
    <s v="Oregon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s v="United States"/>
    <s v="Oregon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s v="United States"/>
    <s v="Oregon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s v="United States"/>
    <s v="Oregon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s v="United States"/>
    <s v="Oregon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s v="United States"/>
    <s v="Oregon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s v="United States"/>
    <s v="Oregon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s v="United States"/>
    <s v="Oregon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s v="United States"/>
    <s v="Oregon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s v="United States"/>
    <s v="Oregon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s v="United States"/>
    <s v="Oregon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s v="United States"/>
    <s v="Oregon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s v="United States"/>
    <s v="Oregon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s v="United States"/>
    <s v="Oregon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s v="United States"/>
    <s v="Oregon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s v="United States"/>
    <s v="Oregon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s v="United States"/>
    <s v="California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s v="United States"/>
    <s v="California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s v="United States"/>
    <s v="California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s v="United States"/>
    <s v="California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s v="United States"/>
    <s v="California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s v="United States"/>
    <s v="California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s v="United States"/>
    <s v="California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s v="United States"/>
    <s v="California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s v="United States"/>
    <s v="California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s v="United States"/>
    <s v="California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s v="United States"/>
    <s v="California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s v="United States"/>
    <s v="California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s v="United States"/>
    <s v="California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s v="United States"/>
    <s v="California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s v="United States"/>
    <s v="California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s v="United States"/>
    <s v="California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s v="United States"/>
    <s v="California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s v="United States"/>
    <s v="California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s v="United States"/>
    <s v="California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s v="United States"/>
    <s v="California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s v="United States"/>
    <s v="California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s v="United States"/>
    <s v="California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s v="United States"/>
    <s v="California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s v="United States"/>
    <s v="California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s v="United States"/>
    <s v="California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s v="United States"/>
    <s v="California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s v="United States"/>
    <s v="California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s v="Australia"/>
    <s v="Victoria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s v="Australia"/>
    <s v="Victoria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s v="Australia"/>
    <s v="Victoria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s v="Australia"/>
    <s v="Victoria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s v="Australia"/>
    <s v="Victoria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s v="Australia"/>
    <s v="Victoria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s v="Australia"/>
    <s v="Victoria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s v="Australia"/>
    <s v="Victoria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s v="Australia"/>
    <s v="Victoria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s v="Australia"/>
    <s v="Victoria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s v="Australia"/>
    <s v="Victoria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s v="Australia"/>
    <s v="Victoria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s v="Australia"/>
    <s v="Victoria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s v="Australia"/>
    <s v="Victoria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s v="Australia"/>
    <s v="Queensland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s v="Australia"/>
    <s v="Queensland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s v="Australia"/>
    <s v="Queensland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s v="Australia"/>
    <s v="Queensland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s v="Australia"/>
    <s v="Queensland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s v="Australia"/>
    <s v="Queensland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s v="Australia"/>
    <s v="Queensland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s v="Australia"/>
    <s v="Queensland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s v="Australia"/>
    <s v="New South Wales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s v="Australia"/>
    <s v="New South Wales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s v="Australia"/>
    <s v="New South Wales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s v="Australia"/>
    <s v="New South Wales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s v="Australia"/>
    <s v="New South Wales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s v="Australia"/>
    <s v="New South Wales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s v="Australia"/>
    <s v="New South Wales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s v="Australia"/>
    <s v="New South Wales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s v="Australia"/>
    <s v="New South Wales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s v="Australia"/>
    <s v="New South Wales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s v="Australia"/>
    <s v="New South Wales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s v="Australia"/>
    <s v="New South Wales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s v="Australia"/>
    <s v="New South Wales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s v="Australia"/>
    <s v="New South Wales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s v="Australia"/>
    <s v="New South Wales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s v="Australia"/>
    <s v="New South Wales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s v="Australia"/>
    <s v="New South Wales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s v="Australia"/>
    <s v="New South Wales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s v="Australia"/>
    <s v="New South Wales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s v="Australia"/>
    <s v="New South Wales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s v="Australia"/>
    <s v="New South Wales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s v="Australia"/>
    <s v="New South Wales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s v="Australia"/>
    <s v="New South Wales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s v="Australia"/>
    <s v="New South Wales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s v="United States"/>
    <s v="Washington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s v="United States"/>
    <s v="Washington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s v="United States"/>
    <s v="Washington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s v="United States"/>
    <s v="Washington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s v="United States"/>
    <s v="Washington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s v="United States"/>
    <s v="Washington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s v="United States"/>
    <s v="Washington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s v="United States"/>
    <s v="Washington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s v="United States"/>
    <s v="Washington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s v="United States"/>
    <s v="Washington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s v="United States"/>
    <s v="Washington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s v="United States"/>
    <s v="Washington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s v="United States"/>
    <s v="Washington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s v="United States"/>
    <s v="Washington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s v="United States"/>
    <s v="Washington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s v="United States"/>
    <s v="Washington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s v="United States"/>
    <s v="Washington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s v="United States"/>
    <s v="Washington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s v="United States"/>
    <s v="Washington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s v="United States"/>
    <s v="Washington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s v="United States"/>
    <s v="Washington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s v="United States"/>
    <s v="Washington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s v="United States"/>
    <s v="Washington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s v="United States"/>
    <s v="Washington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s v="United States"/>
    <s v="Washington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s v="United States"/>
    <s v="Washington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s v="United States"/>
    <s v="Washington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s v="United States"/>
    <s v="Washington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s v="United States"/>
    <s v="Washington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s v="United States"/>
    <s v="Washington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s v="United States"/>
    <s v="Washington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s v="United States"/>
    <s v="Washington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s v="United States"/>
    <s v="Washington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s v="United States"/>
    <s v="Washington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s v="United States"/>
    <s v="Washington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s v="United States"/>
    <s v="Washington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s v="United States"/>
    <s v="Washington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s v="United States"/>
    <s v="Washington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s v="United States"/>
    <s v="Washington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s v="United States"/>
    <s v="Washington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s v="United States"/>
    <s v="Washington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s v="United States"/>
    <s v="Washington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s v="United States"/>
    <s v="Washington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s v="United States"/>
    <s v="Washington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s v="United States"/>
    <s v="Oregon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s v="United States"/>
    <s v="Oregon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s v="United States"/>
    <s v="Oregon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s v="United States"/>
    <s v="Oregon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s v="United States"/>
    <s v="Oregon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s v="United States"/>
    <s v="Oregon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s v="United States"/>
    <s v="Oregon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s v="United States"/>
    <s v="Oregon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s v="United States"/>
    <s v="Oregon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s v="United States"/>
    <s v="Oregon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s v="United States"/>
    <s v="Oregon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s v="United States"/>
    <s v="Oregon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s v="United States"/>
    <s v="Oregon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s v="United States"/>
    <s v="Oregon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s v="United States"/>
    <s v="Oregon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s v="United States"/>
    <s v="Oregon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s v="United States"/>
    <s v="Oregon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s v="United States"/>
    <s v="Oregon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s v="United States"/>
    <s v="California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s v="United States"/>
    <s v="California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s v="United States"/>
    <s v="California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s v="United States"/>
    <s v="California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s v="Australia"/>
    <s v="South Australia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s v="Australia"/>
    <s v="South Australia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s v="Australia"/>
    <s v="South Australia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s v="Australia"/>
    <s v="South Australia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s v="Australia"/>
    <s v="South Australia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s v="Australia"/>
    <s v="South Australia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s v="United States"/>
    <s v="Oregon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s v="United States"/>
    <s v="Oregon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s v="United States"/>
    <s v="Oregon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s v="United States"/>
    <s v="Oregon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s v="United States"/>
    <s v="Oregon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s v="United States"/>
    <s v="Oregon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s v="United States"/>
    <s v="Oregon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s v="United States"/>
    <s v="Oregon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s v="United States"/>
    <s v="Oregon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s v="United States"/>
    <s v="Oregon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s v="United States"/>
    <s v="Oregon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s v="United States"/>
    <s v="Oregon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s v="United States"/>
    <s v="Oregon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s v="United States"/>
    <s v="Oregon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s v="United States"/>
    <s v="Oregon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s v="United States"/>
    <s v="Oregon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s v="United States"/>
    <s v="Oregon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s v="United States"/>
    <s v="Oregon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s v="United States"/>
    <s v="Oregon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s v="United States"/>
    <s v="Oregon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s v="United States"/>
    <s v="Washington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s v="United States"/>
    <s v="Washington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s v="United States"/>
    <s v="Washington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s v="United States"/>
    <s v="California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s v="United States"/>
    <s v="California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s v="United States"/>
    <s v="California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s v="United States"/>
    <s v="California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s v="United States"/>
    <s v="California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s v="United States"/>
    <s v="California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s v="United States"/>
    <s v="California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s v="United States"/>
    <s v="California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s v="United States"/>
    <s v="California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s v="United States"/>
    <s v="California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s v="United States"/>
    <s v="California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s v="United States"/>
    <s v="California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s v="United States"/>
    <s v="California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s v="United States"/>
    <s v="Oregon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s v="United States"/>
    <s v="Oregon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s v="United States"/>
    <s v="Oregon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s v="United States"/>
    <s v="Oregon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s v="United States"/>
    <s v="Oregon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s v="United States"/>
    <s v="Oregon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s v="United States"/>
    <s v="Oregon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s v="United States"/>
    <s v="Oregon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s v="United States"/>
    <s v="Oregon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s v="United States"/>
    <s v="Oregon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s v="United States"/>
    <s v="Oregon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s v="United States"/>
    <s v="Oregon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s v="United States"/>
    <s v="Oregon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s v="United States"/>
    <s v="Oregon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s v="United States"/>
    <s v="Oregon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s v="United States"/>
    <s v="Oregon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s v="United States"/>
    <s v="Oregon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s v="United States"/>
    <s v="Oregon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s v="United States"/>
    <s v="Oregon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s v="United States"/>
    <s v="Oregon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s v="United States"/>
    <s v="Oregon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s v="United States"/>
    <s v="Oregon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s v="United States"/>
    <s v="Oregon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s v="United States"/>
    <s v="Oregon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s v="United States"/>
    <s v="Mississippi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s v="United States"/>
    <s v="Mississippi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s v="Germany"/>
    <s v="Saarland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s v="Germany"/>
    <s v="Saarland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s v="Germany"/>
    <s v="Saarland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s v="Germany"/>
    <s v="Saarland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s v="Germany"/>
    <s v="Saarland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s v="Germany"/>
    <s v="Saarland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s v="Germany"/>
    <s v="Saarland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s v="Germany"/>
    <s v="Saarland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s v="Germany"/>
    <s v="Saarland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s v="Germany"/>
    <s v="Saarland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s v="Germany"/>
    <s v="Hessen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s v="Germany"/>
    <s v="Hessen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s v="Germany"/>
    <s v="Hessen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s v="Germany"/>
    <s v="Hessen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s v="France"/>
    <s v="Seine Saint Denis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s v="France"/>
    <s v="Seine Saint Denis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s v="France"/>
    <s v="Seine Saint Denis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s v="France"/>
    <s v="Seine Saint Denis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s v="France"/>
    <s v="Seine Saint Denis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s v="France"/>
    <s v="Seine Saint Denis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s v="Germany"/>
    <s v="Bayern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s v="Germany"/>
    <s v="Bayern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s v="Germany"/>
    <s v="Saarland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s v="Germany"/>
    <s v="Saarland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s v="Germany"/>
    <s v="Saarland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s v="Germany"/>
    <s v="Saarland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s v="France"/>
    <s v="Seine Saint Denis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s v="France"/>
    <s v="Seine Saint Denis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s v="Germany"/>
    <s v="Nordrhein-Westfalen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s v="Germany"/>
    <s v="Nordrhein-Westfalen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s v="Germany"/>
    <s v="Nordrhein-Westfalen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s v="Germany"/>
    <s v="Nordrhein-Westfalen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s v="Germany"/>
    <s v="Nordrhein-Westfalen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s v="Germany"/>
    <s v="Nordrhein-Westfalen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s v="Germany"/>
    <s v="Nordrhein-Westfalen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s v="Germany"/>
    <s v="Nordrhein-Westfalen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s v="Germany"/>
    <s v="Nordrhein-Westfalen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s v="Germany"/>
    <s v="Nordrhein-Westfalen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s v="Australia"/>
    <s v="Queensland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s v="Australia"/>
    <s v="Queensland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s v="Australia"/>
    <s v="Queensland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s v="Australia"/>
    <s v="Queensland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s v="Australia"/>
    <s v="Tasmania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s v="Australia"/>
    <s v="Tasmania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s v="Australia"/>
    <s v="Tasmania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s v="Australia"/>
    <s v="Tasmania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s v="Australia"/>
    <s v="Tasmania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s v="Australia"/>
    <s v="Tasmania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s v="Australia"/>
    <s v="Tasmania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s v="Australia"/>
    <s v="Tasmania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s v="Australia"/>
    <s v="Tasmania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s v="Australia"/>
    <s v="Tasmania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s v="Australia"/>
    <s v="Tasmania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s v="Australia"/>
    <s v="Tasmania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s v="Australia"/>
    <s v="Tasmania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s v="Australia"/>
    <s v="Tasmania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s v="Australia"/>
    <s v="Queensland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s v="Australia"/>
    <s v="Queensland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s v="Australia"/>
    <s v="Queensland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s v="Australia"/>
    <s v="Queensland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s v="Australia"/>
    <s v="Queensland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s v="Australia"/>
    <s v="Queensland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s v="Australia"/>
    <s v="Queensland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s v="Australia"/>
    <s v="Queensland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s v="Australia"/>
    <s v="Queensland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s v="Australia"/>
    <s v="Queensland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s v="Australia"/>
    <s v="Queensland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s v="Australia"/>
    <s v="Queensland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s v="Australia"/>
    <s v="Queensland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s v="Australia"/>
    <s v="Queensland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s v="Australia"/>
    <s v="Queensland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s v="Australia"/>
    <s v="Queensland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s v="Australia"/>
    <s v="Queensland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s v="Australia"/>
    <s v="Queensland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s v="Australia"/>
    <s v="Queensland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s v="Australia"/>
    <s v="Queensland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s v="Australia"/>
    <s v="Queensland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s v="Australia"/>
    <s v="Queensland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s v="Australia"/>
    <s v="Queensland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s v="Australia"/>
    <s v="Queensland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s v="United States"/>
    <s v="California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s v="United States"/>
    <s v="California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s v="United States"/>
    <s v="California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s v="United States"/>
    <s v="California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s v="United States"/>
    <s v="California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s v="United States"/>
    <s v="California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s v="United States"/>
    <s v="California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s v="United States"/>
    <s v="California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s v="United States"/>
    <s v="California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s v="United States"/>
    <s v="California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s v="United States"/>
    <s v="California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s v="United States"/>
    <s v="California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s v="United States"/>
    <s v="California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s v="United States"/>
    <s v="California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s v="United States"/>
    <s v="California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s v="United States"/>
    <s v="California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s v="United States"/>
    <s v="California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s v="United States"/>
    <s v="California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s v="United States"/>
    <s v="California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s v="United States"/>
    <s v="California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s v="United States"/>
    <s v="California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s v="United States"/>
    <s v="California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s v="United States"/>
    <s v="California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s v="United States"/>
    <s v="California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s v="United States"/>
    <s v="California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s v="United States"/>
    <s v="California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s v="United States"/>
    <s v="California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s v="United States"/>
    <s v="California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s v="United States"/>
    <s v="California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s v="United States"/>
    <s v="California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s v="United States"/>
    <s v="California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s v="United States"/>
    <s v="California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s v="United States"/>
    <s v="California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s v="United States"/>
    <s v="California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s v="United States"/>
    <s v="California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s v="United States"/>
    <s v="California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s v="United States"/>
    <s v="California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s v="United States"/>
    <s v="California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s v="United States"/>
    <s v="California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s v="United States"/>
    <s v="California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s v="United States"/>
    <s v="California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s v="United States"/>
    <s v="California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s v="United States"/>
    <s v="California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s v="United States"/>
    <s v="California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s v="United States"/>
    <s v="California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s v="United States"/>
    <s v="California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s v="United States"/>
    <s v="California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s v="United States"/>
    <s v="California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s v="United States"/>
    <s v="California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s v="United States"/>
    <s v="California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s v="United States"/>
    <s v="California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s v="United States"/>
    <s v="California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s v="United States"/>
    <s v="California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s v="United States"/>
    <s v="California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s v="United States"/>
    <s v="California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s v="United States"/>
    <s v="California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s v="United States"/>
    <s v="California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s v="United States"/>
    <s v="California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s v="United States"/>
    <s v="California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s v="United States"/>
    <s v="California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s v="United States"/>
    <s v="California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s v="United States"/>
    <s v="California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s v="United States"/>
    <s v="California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s v="United States"/>
    <s v="California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s v="United States"/>
    <s v="California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s v="United States"/>
    <s v="California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s v="United States"/>
    <s v="California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s v="United States"/>
    <s v="California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s v="United States"/>
    <s v="California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s v="United States"/>
    <s v="California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s v="United States"/>
    <s v="California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s v="United States"/>
    <s v="California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s v="United States"/>
    <s v="California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s v="United States"/>
    <s v="California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s v="United States"/>
    <s v="California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s v="United States"/>
    <s v="California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s v="France"/>
    <s v="Seine Saint Denis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s v="France"/>
    <s v="Seine Saint Denis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s v="France"/>
    <s v="Seine Saint Denis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s v="France"/>
    <s v="Seine Saint Denis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s v="France"/>
    <s v="Seine Saint Denis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s v="France"/>
    <s v="Seine Saint Denis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s v="Germany"/>
    <s v="Hamburg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s v="Germany"/>
    <s v="Hamburg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s v="Germany"/>
    <s v="Hamburg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s v="Germany"/>
    <s v="Hamburg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s v="France"/>
    <s v="Yveline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s v="France"/>
    <s v="Yveline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s v="France"/>
    <s v="Yveline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s v="France"/>
    <s v="Yveline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s v="Germany"/>
    <s v="Hessen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s v="Germany"/>
    <s v="Hessen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s v="Germany"/>
    <s v="Hessen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s v="Germany"/>
    <s v="Hessen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s v="Germany"/>
    <s v="Hessen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s v="Germany"/>
    <s v="Hessen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s v="Germany"/>
    <s v="Hessen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s v="Germany"/>
    <s v="Hessen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s v="France"/>
    <s v="Seine Saint Denis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s v="France"/>
    <s v="Seine Saint Denis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s v="France"/>
    <s v="Seine Saint Denis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s v="France"/>
    <s v="Seine Saint Denis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s v="France"/>
    <s v="Seine Saint Denis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s v="France"/>
    <s v="Seine Saint Denis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s v="Germany"/>
    <s v="Hamburg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s v="Germany"/>
    <s v="Hamburg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s v="Germany"/>
    <s v="Hamburg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s v="Germany"/>
    <s v="Hamburg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s v="Germany"/>
    <s v="Hamburg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s v="Germany"/>
    <s v="Hamburg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s v="Germany"/>
    <s v="Hamburg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s v="Germany"/>
    <s v="Hamburg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s v="France"/>
    <s v="Yveline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s v="France"/>
    <s v="Yveline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s v="France"/>
    <s v="Yveline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s v="France"/>
    <s v="Yveline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s v="France"/>
    <s v="Seine Saint Denis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s v="France"/>
    <s v="Seine Saint Denis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s v="France"/>
    <s v="Seine Saint Denis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s v="France"/>
    <s v="Seine Saint Denis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s v="France"/>
    <s v="Seine Saint Denis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s v="France"/>
    <s v="Seine Saint Denis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s v="United States"/>
    <s v="Oregon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s v="United States"/>
    <s v="Oregon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s v="United States"/>
    <s v="Oregon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s v="United States"/>
    <s v="Oregon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s v="United States"/>
    <s v="Oregon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s v="United States"/>
    <s v="Oregon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s v="United States"/>
    <s v="Oregon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s v="United States"/>
    <s v="Oregon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s v="United States"/>
    <s v="Oregon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s v="United States"/>
    <s v="Oregon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s v="United States"/>
    <s v="Oregon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s v="United States"/>
    <s v="Oregon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s v="United States"/>
    <s v="Oregon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s v="United States"/>
    <s v="Oregon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s v="United States"/>
    <s v="Oregon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s v="United States"/>
    <s v="Oregon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s v="United States"/>
    <s v="Oregon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s v="United States"/>
    <s v="Oregon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s v="United States"/>
    <s v="Oregon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s v="United States"/>
    <s v="Oregon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s v="United States"/>
    <s v="Oregon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s v="United States"/>
    <s v="Oregon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s v="United States"/>
    <s v="Oregon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s v="United States"/>
    <s v="Oregon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s v="United States"/>
    <s v="Oregon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s v="United States"/>
    <s v="Oregon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s v="United States"/>
    <s v="Washington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s v="United States"/>
    <s v="Washington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s v="United States"/>
    <s v="Washington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s v="United States"/>
    <s v="Washington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s v="United States"/>
    <s v="Washington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s v="United States"/>
    <s v="Washington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s v="United States"/>
    <s v="Washington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s v="United States"/>
    <s v="Washington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s v="United States"/>
    <s v="Washington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s v="United States"/>
    <s v="Washington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s v="United States"/>
    <s v="Washington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s v="United States"/>
    <s v="Washington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s v="United States"/>
    <s v="Washington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s v="United States"/>
    <s v="Washington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s v="United States"/>
    <s v="Washington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s v="United States"/>
    <s v="Washington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s v="United States"/>
    <s v="Washington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s v="United States"/>
    <s v="Washington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s v="United States"/>
    <s v="Washington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s v="United States"/>
    <s v="Washington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s v="United States"/>
    <s v="Oregon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s v="United States"/>
    <s v="Oregon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s v="United States"/>
    <s v="Oregon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s v="United States"/>
    <s v="Oregon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s v="United States"/>
    <s v="Oregon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s v="United States"/>
    <s v="Oregon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s v="United States"/>
    <s v="Oregon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s v="United States"/>
    <s v="Oregon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s v="United States"/>
    <s v="Oregon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s v="United States"/>
    <s v="Oregon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s v="United States"/>
    <s v="Oregon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s v="United States"/>
    <s v="Oregon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s v="United States"/>
    <s v="Oregon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s v="United States"/>
    <s v="Oregon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s v="United States"/>
    <s v="Oregon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s v="United States"/>
    <s v="Oregon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s v="France"/>
    <s v="Yveline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s v="France"/>
    <s v="Yveline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s v="Germany"/>
    <s v="Hessen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s v="Germany"/>
    <s v="Hessen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s v="Germany"/>
    <s v="Hessen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s v="Germany"/>
    <s v="Hessen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s v="Germany"/>
    <s v="Hessen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s v="Germany"/>
    <s v="Hessen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s v="Germany"/>
    <s v="Hessen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s v="Germany"/>
    <s v="Hessen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s v="France"/>
    <s v="Val de Marne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s v="France"/>
    <s v="Val de Marne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s v="France"/>
    <s v="Val de Marne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s v="France"/>
    <s v="Val de Marne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s v="France"/>
    <s v="Nord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s v="France"/>
    <s v="Nord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s v="France"/>
    <s v="Nord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s v="France"/>
    <s v="Nord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s v="France"/>
    <s v="Moselle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s v="France"/>
    <s v="Moselle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s v="France"/>
    <s v="Moselle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s v="France"/>
    <s v="Moselle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s v="Germany"/>
    <s v="Hamburg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s v="Germany"/>
    <s v="Hamburg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s v="Germany"/>
    <s v="Hamburg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s v="Germany"/>
    <s v="Hamburg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s v="Germany"/>
    <s v="Hamburg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s v="Germany"/>
    <s v="Hamburg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s v="Germany"/>
    <s v="Hamburg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s v="Germany"/>
    <s v="Hamburg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s v="Germany"/>
    <s v="Hamburg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s v="Germany"/>
    <s v="Hamburg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s v="Germany"/>
    <s v="Saarland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s v="Germany"/>
    <s v="Saarland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s v="Germany"/>
    <s v="Saarland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s v="Germany"/>
    <s v="Saarland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s v="Germany"/>
    <s v="Saarland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s v="Germany"/>
    <s v="Saarland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s v="France"/>
    <s v="Seine et Marne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s v="France"/>
    <s v="Seine et Marne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s v="France"/>
    <s v="Charente-Maritime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s v="France"/>
    <s v="Charente-Maritime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s v="France"/>
    <s v="Charente-Maritime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s v="France"/>
    <s v="Charente-Maritime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s v="France"/>
    <s v="Charente-Maritime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s v="France"/>
    <s v="Charente-Maritime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s v="France"/>
    <s v="Seine (Paris)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s v="France"/>
    <s v="Seine (Paris)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s v="France"/>
    <s v="Seine (Paris)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s v="France"/>
    <s v="Seine (Paris)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s v="France"/>
    <s v="Seine (Paris)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s v="France"/>
    <s v="Seine (Paris)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s v="France"/>
    <s v="Val d'Oise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s v="France"/>
    <s v="Val d'Oise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s v="France"/>
    <s v="Val d'Oise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s v="France"/>
    <s v="Val d'Oise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s v="France"/>
    <s v="Val d'Oise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s v="France"/>
    <s v="Val d'Oise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s v="France"/>
    <s v="Seine (Paris)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s v="France"/>
    <s v="Seine (Paris)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s v="France"/>
    <s v="Seine (Paris)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s v="France"/>
    <s v="Seine (Paris)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s v="France"/>
    <s v="Hauts de Seine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s v="France"/>
    <s v="Hauts de Seine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s v="France"/>
    <s v="Hauts de Seine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s v="France"/>
    <s v="Hauts de Seine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s v="Germany"/>
    <s v="Saarland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s v="Germany"/>
    <s v="Saarland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s v="Germany"/>
    <s v="Saarland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s v="Germany"/>
    <s v="Saarland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s v="Germany"/>
    <s v="Saarland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s v="Germany"/>
    <s v="Saarland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s v="Germany"/>
    <s v="Saarland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s v="Germany"/>
    <s v="Saarland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s v="Germany"/>
    <s v="Saarland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s v="Germany"/>
    <s v="Saarland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s v="France"/>
    <s v="Seine Saint Denis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s v="France"/>
    <s v="Seine Saint Denis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s v="France"/>
    <s v="Seine Saint Denis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s v="France"/>
    <s v="Seine Saint Denis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s v="France"/>
    <s v="Seine Saint Denis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s v="France"/>
    <s v="Seine Saint Denis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s v="France"/>
    <s v="Seine Saint Denis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s v="France"/>
    <s v="Seine Saint Denis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s v="France"/>
    <s v="Somme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s v="France"/>
    <s v="Somme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s v="France"/>
    <s v="Somme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s v="France"/>
    <s v="Somme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s v="France"/>
    <s v="Nord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s v="France"/>
    <s v="Nord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s v="France"/>
    <s v="Nord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s v="France"/>
    <s v="Nord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s v="France"/>
    <s v="Nord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s v="France"/>
    <s v="Nord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s v="Australia"/>
    <s v="New South Wales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s v="Australia"/>
    <s v="New South Wales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s v="Australia"/>
    <s v="New South Wales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s v="Australia"/>
    <s v="New South Wales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s v="Australia"/>
    <s v="New South Wales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s v="Australia"/>
    <s v="New South Wales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s v="Australia"/>
    <s v="New South Wales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s v="Australia"/>
    <s v="New South Wales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s v="Australia"/>
    <s v="New South Wales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s v="Australia"/>
    <s v="New South Wales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s v="Australia"/>
    <s v="New South Wales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s v="Australia"/>
    <s v="New South Wales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s v="Australia"/>
    <s v="New South Wales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s v="Australia"/>
    <s v="New South Wales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s v="Australia"/>
    <s v="New South Wales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s v="Australia"/>
    <s v="New South Wales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s v="Australia"/>
    <s v="New South Wales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s v="Australia"/>
    <s v="New South Wales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s v="Australia"/>
    <s v="New South Wales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s v="Australia"/>
    <s v="New South Wales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s v="Australia"/>
    <s v="New South Wales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s v="Australia"/>
    <s v="New South Wales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s v="Australia"/>
    <s v="New South Wales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s v="Australia"/>
    <s v="New South Wales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s v="Australia"/>
    <s v="New South Wales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s v="Australia"/>
    <s v="New South Wales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s v="Australia"/>
    <s v="New South Wales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s v="Australia"/>
    <s v="New South Wales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s v="Australia"/>
    <s v="New South Wales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s v="Australia"/>
    <s v="New South Wales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s v="Australia"/>
    <s v="Tasmania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s v="Australia"/>
    <s v="Tasmania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s v="Australia"/>
    <s v="Tasmania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s v="Australia"/>
    <s v="Tasmania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s v="Australia"/>
    <s v="Tasmania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s v="Australia"/>
    <s v="Tasmania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s v="United States"/>
    <s v="California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s v="United States"/>
    <s v="California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s v="United States"/>
    <s v="California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s v="United States"/>
    <s v="California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s v="United States"/>
    <s v="California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s v="United States"/>
    <s v="California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s v="United States"/>
    <s v="California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s v="United States"/>
    <s v="California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s v="United States"/>
    <s v="California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s v="United States"/>
    <s v="California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s v="United States"/>
    <s v="California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s v="United States"/>
    <s v="California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s v="United States"/>
    <s v="California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s v="United States"/>
    <s v="California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s v="United States"/>
    <s v="California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s v="United States"/>
    <s v="California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s v="United States"/>
    <s v="California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s v="United States"/>
    <s v="California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s v="United States"/>
    <s v="California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s v="United States"/>
    <s v="California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s v="United States"/>
    <s v="California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s v="United States"/>
    <s v="California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s v="United States"/>
    <s v="California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s v="United States"/>
    <s v="California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s v="United States"/>
    <s v="California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s v="United States"/>
    <s v="California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s v="United States"/>
    <s v="California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s v="United States"/>
    <s v="Oregon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s v="United States"/>
    <s v="Oregon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s v="United States"/>
    <s v="Oregon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s v="United States"/>
    <s v="Oregon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s v="United States"/>
    <s v="Oregon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s v="United States"/>
    <s v="Oregon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s v="United States"/>
    <s v="Oregon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s v="United States"/>
    <s v="California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s v="United States"/>
    <s v="California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s v="United States"/>
    <s v="California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s v="United States"/>
    <s v="California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s v="United States"/>
    <s v="California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s v="United States"/>
    <s v="California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s v="United States"/>
    <s v="California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s v="United States"/>
    <s v="California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s v="United States"/>
    <s v="California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s v="United States"/>
    <s v="California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s v="United States"/>
    <s v="California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s v="United States"/>
    <s v="California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s v="United States"/>
    <s v="California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s v="United States"/>
    <s v="California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s v="United States"/>
    <s v="California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s v="United States"/>
    <s v="California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s v="United States"/>
    <s v="California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s v="United States"/>
    <s v="California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s v="United States"/>
    <s v="California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s v="United States"/>
    <s v="California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s v="United States"/>
    <s v="California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s v="United States"/>
    <s v="California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s v="United States"/>
    <s v="California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s v="United States"/>
    <s v="California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s v="United States"/>
    <s v="California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s v="United States"/>
    <s v="California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s v="United States"/>
    <s v="California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s v="United States"/>
    <s v="California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s v="United States"/>
    <s v="California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s v="United States"/>
    <s v="California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s v="United States"/>
    <s v="California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s v="United States"/>
    <s v="California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s v="United States"/>
    <s v="California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s v="United States"/>
    <s v="California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s v="United States"/>
    <s v="California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s v="United States"/>
    <s v="California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s v="United States"/>
    <s v="California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s v="United States"/>
    <s v="California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s v="United States"/>
    <s v="California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s v="United States"/>
    <s v="California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s v="United States"/>
    <s v="California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s v="United States"/>
    <s v="California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s v="United States"/>
    <s v="California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s v="United States"/>
    <s v="California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s v="United States"/>
    <s v="California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s v="United States"/>
    <s v="California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s v="United States"/>
    <s v="California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s v="United States"/>
    <s v="California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s v="United States"/>
    <s v="California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s v="United States"/>
    <s v="California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s v="United States"/>
    <s v="California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s v="United States"/>
    <s v="California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s v="United States"/>
    <s v="California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s v="United States"/>
    <s v="California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s v="United States"/>
    <s v="California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s v="United States"/>
    <s v="California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s v="United States"/>
    <s v="California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s v="United States"/>
    <s v="California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s v="United States"/>
    <s v="Oregon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s v="United States"/>
    <s v="Oregon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s v="United States"/>
    <s v="Oregon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s v="United States"/>
    <s v="Oregon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s v="United States"/>
    <s v="Washington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s v="United States"/>
    <s v="Washington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s v="United States"/>
    <s v="Washington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s v="United States"/>
    <s v="Washington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s v="United States"/>
    <s v="Washington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s v="United States"/>
    <s v="Washington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s v="United States"/>
    <s v="Washington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s v="United States"/>
    <s v="Washington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s v="United States"/>
    <s v="Washington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s v="United States"/>
    <s v="Washington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s v="United States"/>
    <s v="Washington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s v="United States"/>
    <s v="Washington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s v="United States"/>
    <s v="Washington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s v="United States"/>
    <s v="Washington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s v="United States"/>
    <s v="Washington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s v="United States"/>
    <s v="Washington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s v="United States"/>
    <s v="Washington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s v="United States"/>
    <s v="Washington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s v="United States"/>
    <s v="Washington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s v="United States"/>
    <s v="Washington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s v="United States"/>
    <s v="Washington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s v="United States"/>
    <s v="Washington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s v="United States"/>
    <s v="Washington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s v="United States"/>
    <s v="Washington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s v="United States"/>
    <s v="Washington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s v="United States"/>
    <s v="Washington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s v="United States"/>
    <s v="Washington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s v="United States"/>
    <s v="Washington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s v="United States"/>
    <s v="Washington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s v="United States"/>
    <s v="Washington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s v="United States"/>
    <s v="Washington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s v="United States"/>
    <s v="Washington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s v="United States"/>
    <s v="Washington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s v="United States"/>
    <s v="Washington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s v="United States"/>
    <s v="California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s v="United States"/>
    <s v="California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s v="United States"/>
    <s v="California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s v="United States"/>
    <s v="California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s v="United States"/>
    <s v="California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s v="United States"/>
    <s v="California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s v="United States"/>
    <s v="California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s v="United States"/>
    <s v="California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s v="United States"/>
    <s v="California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s v="United States"/>
    <s v="California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s v="United States"/>
    <s v="California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s v="United States"/>
    <s v="California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s v="United States"/>
    <s v="California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s v="United States"/>
    <s v="California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s v="United States"/>
    <s v="California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s v="United States"/>
    <s v="California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s v="United States"/>
    <s v="California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s v="United States"/>
    <s v="California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s v="United States"/>
    <s v="California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s v="United States"/>
    <s v="California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s v="United States"/>
    <s v="California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s v="United States"/>
    <s v="California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s v="United States"/>
    <s v="California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s v="United States"/>
    <s v="California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s v="United States"/>
    <s v="California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s v="United States"/>
    <s v="California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s v="United States"/>
    <s v="California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s v="United States"/>
    <s v="California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s v="United States"/>
    <s v="California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s v="United States"/>
    <s v="California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s v="United States"/>
    <s v="California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s v="United States"/>
    <s v="California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s v="United States"/>
    <s v="California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s v="United States"/>
    <s v="California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s v="United States"/>
    <s v="California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s v="United States"/>
    <s v="California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s v="United States"/>
    <s v="California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s v="United States"/>
    <s v="California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s v="United States"/>
    <s v="California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s v="United States"/>
    <s v="California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s v="United States"/>
    <s v="California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s v="United States"/>
    <s v="California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s v="United States"/>
    <s v="California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s v="United States"/>
    <s v="California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s v="United States"/>
    <s v="California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s v="United States"/>
    <s v="California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s v="United States"/>
    <s v="California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s v="United States"/>
    <s v="California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s v="United States"/>
    <s v="California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s v="United States"/>
    <s v="California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s v="United States"/>
    <s v="California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s v="United States"/>
    <s v="California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s v="United States"/>
    <s v="California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s v="United States"/>
    <s v="California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s v="United States"/>
    <s v="California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s v="United States"/>
    <s v="California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s v="United States"/>
    <s v="California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s v="United States"/>
    <s v="California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s v="United States"/>
    <s v="California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s v="United States"/>
    <s v="California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s v="United States"/>
    <s v="California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s v="United States"/>
    <s v="California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s v="United States"/>
    <s v="California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s v="United States"/>
    <s v="California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s v="United States"/>
    <s v="California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s v="United States"/>
    <s v="California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s v="United States"/>
    <s v="California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s v="United States"/>
    <s v="California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s v="Australia"/>
    <s v="Queensland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s v="Australia"/>
    <s v="Queensland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s v="Australia"/>
    <s v="Queensland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s v="Australia"/>
    <s v="Queensland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s v="Australia"/>
    <s v="Queensland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s v="Australia"/>
    <s v="Queensland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s v="Australia"/>
    <s v="Queensland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s v="Australia"/>
    <s v="Queensland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s v="Australia"/>
    <s v="Queensland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s v="Australia"/>
    <s v="Queensland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s v="Australia"/>
    <s v="Queensland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s v="Australia"/>
    <s v="Queensland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s v="Australia"/>
    <s v="Queensland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s v="Australia"/>
    <s v="Queensland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s v="Australia"/>
    <s v="Queensland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s v="Australia"/>
    <s v="Queensland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s v="Australia"/>
    <s v="Queensland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s v="Australia"/>
    <s v="Queensland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s v="Australia"/>
    <s v="Queensland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s v="Australia"/>
    <s v="Queensland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s v="Australia"/>
    <s v="Queensland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s v="Australia"/>
    <s v="Queensland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s v="Australia"/>
    <s v="Queensland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s v="Australia"/>
    <s v="Queensland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s v="Australia"/>
    <s v="Queensland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s v="Australia"/>
    <s v="Queensland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s v="Australia"/>
    <s v="Queensland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s v="Australia"/>
    <s v="Queensland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s v="Australia"/>
    <s v="Queensland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s v="Australia"/>
    <s v="Queensland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s v="Australia"/>
    <s v="Queensland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s v="Australia"/>
    <s v="Queensland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s v="Australia"/>
    <s v="Tasmania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s v="Australia"/>
    <s v="Tasmania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s v="Australia"/>
    <s v="Tasmania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s v="Australia"/>
    <s v="Tasmania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s v="Australia"/>
    <s v="Tasmania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s v="Australia"/>
    <s v="Tasmania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s v="Australia"/>
    <s v="Tasmania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s v="Australia"/>
    <s v="Tasmania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s v="Australia"/>
    <s v="Tasmania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s v="Australia"/>
    <s v="Tasmania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s v="United States"/>
    <s v="Washington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s v="United States"/>
    <s v="Washington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s v="United States"/>
    <s v="Washington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s v="United States"/>
    <s v="Washington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s v="United States"/>
    <s v="Washington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s v="United States"/>
    <s v="Washington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s v="United States"/>
    <s v="Washington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s v="United States"/>
    <s v="Washington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s v="United States"/>
    <s v="Washington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s v="United States"/>
    <s v="Washington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s v="United States"/>
    <s v="Washington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s v="United States"/>
    <s v="Washington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s v="United States"/>
    <s v="Washington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s v="United States"/>
    <s v="Washington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s v="United States"/>
    <s v="Washington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s v="United States"/>
    <s v="Washington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s v="United States"/>
    <s v="Washington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s v="United States"/>
    <s v="Washington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s v="United States"/>
    <s v="Washington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s v="United States"/>
    <s v="Washington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s v="United States"/>
    <s v="California"/>
    <s v="Accessories"/>
    <s v="Tires and Tubes"/>
    <s v="Patch Kit/8 Patches"/>
    <n v="23"/>
    <n v="1"/>
    <n v="2"/>
    <n v="22"/>
    <n v="23"